="J15909" s="1014"/>
      <c r="K15909" s="1014"/>
    </row>
    <row r="15910" spans="10:11">
      <c r="J15910" s="1014"/>
      <c r="K15910" s="1014"/>
    </row>
    <row r="15911" spans="10:11">
      <c r="J15911" s="1014"/>
      <c r="K15911" s="1014"/>
    </row>
    <row r="15912" spans="10:11">
      <c r="J15912" s="1014"/>
      <c r="K15912" s="1014"/>
    </row>
    <row r="15913" spans="10:11">
      <c r="J15913" s="1014"/>
      <c r="K15913" s="1014"/>
    </row>
    <row r="15914" spans="10:11">
      <c r="J15914" s="1014"/>
      <c r="K15914" s="1014"/>
    </row>
    <row r="15915" spans="10:11">
      <c r="J15915" s="1014"/>
      <c r="K15915" s="1014"/>
    </row>
    <row r="15916" spans="10:11">
      <c r="J15916" s="1014"/>
      <c r="K15916" s="1014"/>
    </row>
    <row r="15917" spans="10:11">
      <c r="J15917" s="1014"/>
      <c r="K15917" s="1014"/>
    </row>
    <row r="15918" spans="10:11">
      <c r="J15918" s="1014"/>
      <c r="K15918" s="1014"/>
    </row>
    <row r="15919" spans="10:11">
      <c r="J15919" s="1014"/>
      <c r="K15919" s="1014"/>
    </row>
    <row r="15920" spans="10:11">
      <c r="J15920" s="1014"/>
      <c r="K15920" s="1014"/>
    </row>
    <row r="15921" spans="10:11">
      <c r="J15921" s="1014"/>
      <c r="K15921" s="1014"/>
    </row>
    <row r="15922" spans="10:11">
      <c r="J15922" s="1014"/>
      <c r="K15922" s="1014"/>
    </row>
    <row r="15923" spans="10:11">
      <c r="J15923" s="1014"/>
      <c r="K15923" s="1014"/>
    </row>
    <row r="15924" spans="10:11">
      <c r="J15924" s="1014"/>
      <c r="K15924" s="1014"/>
    </row>
    <row r="15925" spans="10:11">
      <c r="J15925" s="1014"/>
      <c r="K15925" s="1014"/>
    </row>
    <row r="15926" spans="10:11">
      <c r="J15926" s="1014"/>
      <c r="K15926" s="1014"/>
    </row>
    <row r="15927" spans="10:11">
      <c r="J15927" s="1014"/>
      <c r="K15927" s="1014"/>
    </row>
    <row r="15928" spans="10:11">
      <c r="J15928" s="1014"/>
      <c r="K15928" s="1014"/>
    </row>
    <row r="15929" spans="10:11">
      <c r="J15929" s="1014"/>
      <c r="K15929" s="1014"/>
    </row>
    <row r="15930" spans="10:11">
      <c r="J15930" s="1014"/>
      <c r="K15930" s="1014"/>
    </row>
    <row r="15931" spans="10:11">
      <c r="J15931" s="1014"/>
      <c r="K15931" s="1014"/>
    </row>
    <row r="15932" spans="10:11">
      <c r="J15932" s="1014"/>
      <c r="K15932" s="1014"/>
    </row>
    <row r="15933" spans="10:11">
      <c r="J15933" s="1014"/>
      <c r="K15933" s="1014"/>
    </row>
    <row r="15934" spans="10:11">
      <c r="J15934" s="1014"/>
      <c r="K15934" s="1014"/>
    </row>
    <row r="15935" spans="10:11">
      <c r="J15935" s="1014"/>
      <c r="K15935" s="1014"/>
    </row>
    <row r="15936" spans="10:11">
      <c r="J15936" s="1014"/>
      <c r="K15936" s="1014"/>
    </row>
    <row r="15937" spans="10:11">
      <c r="J15937" s="1014"/>
      <c r="K15937" s="1014"/>
    </row>
    <row r="15938" spans="10:11">
      <c r="J15938" s="1014"/>
      <c r="K15938" s="1014"/>
    </row>
    <row r="15939" spans="10:11">
      <c r="J15939" s="1014"/>
      <c r="K15939" s="1014"/>
    </row>
    <row r="15940" spans="10:11">
      <c r="J15940" s="1014"/>
      <c r="K15940" s="1014"/>
    </row>
    <row r="15941" spans="10:11">
      <c r="J15941" s="1014"/>
      <c r="K15941" s="1014"/>
    </row>
    <row r="15942" spans="10:11">
      <c r="J15942" s="1014"/>
      <c r="K15942" s="1014"/>
    </row>
    <row r="15943" spans="10:11">
      <c r="J15943" s="1014"/>
      <c r="K15943" s="1014"/>
    </row>
    <row r="15944" spans="10:11">
      <c r="J15944" s="1014"/>
      <c r="K15944" s="1014"/>
    </row>
    <row r="15945" spans="10:11">
      <c r="J15945" s="1014"/>
      <c r="K15945" s="1014"/>
    </row>
    <row r="15946" spans="10:11">
      <c r="J15946" s="1014"/>
      <c r="K15946" s="1014"/>
    </row>
    <row r="15947" spans="10:11">
      <c r="J15947" s="1014"/>
      <c r="K15947" s="1014"/>
    </row>
    <row r="15948" spans="10:11">
      <c r="J15948" s="1014"/>
      <c r="K15948" s="1014"/>
    </row>
    <row r="15949" spans="10:11">
      <c r="J15949" s="1014"/>
      <c r="K15949" s="1014"/>
    </row>
    <row r="15950" spans="10:11">
      <c r="J15950" s="1014"/>
      <c r="K15950" s="1014"/>
    </row>
    <row r="15951" spans="10:11">
      <c r="J15951" s="1014"/>
      <c r="K15951" s="1014"/>
    </row>
    <row r="15952" spans="10:11">
      <c r="J15952" s="1014"/>
      <c r="K15952" s="1014"/>
    </row>
    <row r="15953" spans="10:11">
      <c r="J15953" s="1014"/>
      <c r="K15953" s="1014"/>
    </row>
    <row r="15954" spans="10:11">
      <c r="J15954" s="1014"/>
      <c r="K15954" s="1014"/>
    </row>
    <row r="15955" spans="10:11">
      <c r="J15955" s="1014"/>
      <c r="K15955" s="1014"/>
    </row>
    <row r="15956" spans="10:11">
      <c r="J15956" s="1014"/>
      <c r="K15956" s="1014"/>
    </row>
    <row r="15957" spans="10:11">
      <c r="J15957" s="1014"/>
      <c r="K15957" s="1014"/>
    </row>
    <row r="15958" spans="10:11">
      <c r="J15958" s="1014"/>
      <c r="K15958" s="1014"/>
    </row>
    <row r="15959" spans="10:11">
      <c r="J15959" s="1014"/>
      <c r="K15959" s="1014"/>
    </row>
    <row r="15960" spans="10:11">
      <c r="J15960" s="1014"/>
      <c r="K15960" s="1014"/>
    </row>
    <row r="15961" spans="10:11">
      <c r="J15961" s="1014"/>
      <c r="K15961" s="1014"/>
    </row>
    <row r="15962" spans="10:11">
      <c r="J15962" s="1014"/>
      <c r="K15962" s="1014"/>
    </row>
    <row r="15963" spans="10:11">
      <c r="J15963" s="1014"/>
      <c r="K15963" s="1014"/>
    </row>
    <row r="15964" spans="10:11">
      <c r="J15964" s="1014"/>
      <c r="K15964" s="1014"/>
    </row>
    <row r="15965" spans="10:11">
      <c r="J15965" s="1014"/>
      <c r="K15965" s="1014"/>
    </row>
    <row r="15966" spans="10:11">
      <c r="J15966" s="1014"/>
      <c r="K15966" s="1014"/>
    </row>
    <row r="15967" spans="10:11">
      <c r="J15967" s="1014"/>
      <c r="K15967" s="1014"/>
    </row>
    <row r="15968" spans="10:11">
      <c r="J15968" s="1014"/>
      <c r="K15968" s="1014"/>
    </row>
    <row r="15969" spans="10:11">
      <c r="J15969" s="1014"/>
      <c r="K15969" s="1014"/>
    </row>
    <row r="15970" spans="10:11">
      <c r="J15970" s="1014"/>
      <c r="K15970" s="1014"/>
    </row>
    <row r="15971" spans="10:11">
      <c r="J15971" s="1014"/>
      <c r="K15971" s="1014"/>
    </row>
    <row r="15972" spans="10:11">
      <c r="J15972" s="1014"/>
      <c r="K15972" s="1014"/>
    </row>
    <row r="15973" spans="10:11">
      <c r="J15973" s="1014"/>
      <c r="K15973" s="1014"/>
    </row>
    <row r="15974" spans="10:11">
      <c r="J15974" s="1014"/>
      <c r="K15974" s="1014"/>
    </row>
    <row r="15975" spans="10:11">
      <c r="J15975" s="1014"/>
      <c r="K15975" s="1014"/>
    </row>
    <row r="15976" spans="10:11">
      <c r="J15976" s="1014"/>
      <c r="K15976" s="1014"/>
    </row>
    <row r="15977" spans="10:11">
      <c r="J15977" s="1014"/>
      <c r="K15977" s="1014"/>
    </row>
    <row r="15978" spans="10:11">
      <c r="J15978" s="1014"/>
      <c r="K15978" s="1014"/>
    </row>
    <row r="15979" spans="10:11">
      <c r="J15979" s="1014"/>
      <c r="K15979" s="1014"/>
    </row>
    <row r="15980" spans="10:11">
      <c r="J15980" s="1014"/>
      <c r="K15980" s="1014"/>
    </row>
    <row r="15981" spans="10:11">
      <c r="J15981" s="1014"/>
      <c r="K15981" s="1014"/>
    </row>
    <row r="15982" spans="10:11">
      <c r="J15982" s="1014"/>
      <c r="K15982" s="1014"/>
    </row>
    <row r="15983" spans="10:11">
      <c r="J15983" s="1014"/>
      <c r="K15983" s="1014"/>
    </row>
    <row r="15984" spans="10:11">
      <c r="J15984" s="1014"/>
      <c r="K15984" s="1014"/>
    </row>
    <row r="15985" spans="10:11">
      <c r="J15985" s="1014"/>
      <c r="K15985" s="1014"/>
    </row>
    <row r="15986" spans="10:11">
      <c r="J15986" s="1014"/>
      <c r="K15986" s="1014"/>
    </row>
    <row r="15987" spans="10:11">
      <c r="J15987" s="1014"/>
      <c r="K15987" s="1014"/>
    </row>
    <row r="15988" spans="10:11">
      <c r="J15988" s="1014"/>
      <c r="K15988" s="1014"/>
    </row>
    <row r="15989" spans="10:11">
      <c r="J15989" s="1014"/>
      <c r="K15989" s="1014"/>
    </row>
    <row r="15990" spans="10:11">
      <c r="J15990" s="1014"/>
      <c r="K15990" s="1014"/>
    </row>
    <row r="15991" spans="10:11">
      <c r="J15991" s="1014"/>
      <c r="K15991" s="1014"/>
    </row>
    <row r="15992" spans="10:11">
      <c r="J15992" s="1014"/>
      <c r="K15992" s="1014"/>
    </row>
    <row r="15993" spans="10:11">
      <c r="J15993" s="1014"/>
      <c r="K15993" s="1014"/>
    </row>
    <row r="15994" spans="10:11">
      <c r="J15994" s="1014"/>
      <c r="K15994" s="1014"/>
    </row>
    <row r="15995" spans="10:11">
      <c r="J15995" s="1014"/>
      <c r="K15995" s="1014"/>
    </row>
    <row r="15996" spans="10:11">
      <c r="J15996" s="1014"/>
      <c r="K15996" s="1014"/>
    </row>
    <row r="15997" spans="10:11">
      <c r="J15997" s="1014"/>
      <c r="K15997" s="1014"/>
    </row>
    <row r="15998" spans="10:11">
      <c r="J15998" s="1014"/>
      <c r="K15998" s="1014"/>
    </row>
    <row r="15999" spans="10:11">
      <c r="J15999" s="1014"/>
      <c r="K15999" s="1014"/>
    </row>
    <row r="16000" spans="10:11">
      <c r="J16000" s="1014"/>
      <c r="K16000" s="1014"/>
    </row>
    <row r="16001" spans="10:11">
      <c r="J16001" s="1014"/>
      <c r="K16001" s="1014"/>
    </row>
    <row r="16002" spans="10:11">
      <c r="J16002" s="1014"/>
      <c r="K16002" s="1014"/>
    </row>
    <row r="16003" spans="10:11">
      <c r="J16003" s="1014"/>
      <c r="K16003" s="1014"/>
    </row>
    <row r="16004" spans="10:11">
      <c r="J16004" s="1014"/>
      <c r="K16004" s="1014"/>
    </row>
    <row r="16005" spans="10:11">
      <c r="J16005" s="1014"/>
      <c r="K16005" s="1014"/>
    </row>
    <row r="16006" spans="10:11">
      <c r="J16006" s="1014"/>
      <c r="K16006" s="1014"/>
    </row>
    <row r="16007" spans="10:11">
      <c r="J16007" s="1014"/>
      <c r="K16007" s="1014"/>
    </row>
    <row r="16008" spans="10:11">
      <c r="J16008" s="1014"/>
      <c r="K16008" s="1014"/>
    </row>
    <row r="16009" spans="10:11">
      <c r="J16009" s="1014"/>
      <c r="K16009" s="1014"/>
    </row>
    <row r="16010" spans="10:11">
      <c r="J16010" s="1014"/>
      <c r="K16010" s="1014"/>
    </row>
    <row r="16011" spans="10:11">
      <c r="J16011" s="1014"/>
      <c r="K16011" s="1014"/>
    </row>
    <row r="16012" spans="10:11">
      <c r="J16012" s="1014"/>
      <c r="K16012" s="1014"/>
    </row>
    <row r="16013" spans="10:11">
      <c r="J16013" s="1014"/>
      <c r="K16013" s="1014"/>
    </row>
    <row r="16014" spans="10:11">
      <c r="J16014" s="1014"/>
      <c r="K16014" s="1014"/>
    </row>
    <row r="16015" spans="10:11">
      <c r="J16015" s="1014"/>
      <c r="K16015" s="1014"/>
    </row>
    <row r="16016" spans="10:11">
      <c r="J16016" s="1014"/>
      <c r="K16016" s="1014"/>
    </row>
    <row r="16017" spans="10:11">
      <c r="J16017" s="1014"/>
      <c r="K16017" s="1014"/>
    </row>
    <row r="16018" spans="10:11">
      <c r="J16018" s="1014"/>
      <c r="K16018" s="1014"/>
    </row>
    <row r="16019" spans="10:11">
      <c r="J16019" s="1014"/>
      <c r="K16019" s="1014"/>
    </row>
    <row r="16020" spans="10:11">
      <c r="J16020" s="1014"/>
      <c r="K16020" s="1014"/>
    </row>
    <row r="16021" spans="10:11">
      <c r="J16021" s="1014"/>
      <c r="K16021" s="1014"/>
    </row>
    <row r="16022" spans="10:11">
      <c r="J16022" s="1014"/>
      <c r="K16022" s="1014"/>
    </row>
    <row r="16023" spans="10:11">
      <c r="J16023" s="1014"/>
      <c r="K16023" s="1014"/>
    </row>
    <row r="16024" spans="10:11">
      <c r="J16024" s="1014"/>
      <c r="K16024" s="1014"/>
    </row>
    <row r="16025" spans="10:11">
      <c r="J16025" s="1014"/>
      <c r="K16025" s="1014"/>
    </row>
    <row r="16026" spans="10:11">
      <c r="J16026" s="1014"/>
      <c r="K16026" s="1014"/>
    </row>
    <row r="16027" spans="10:11">
      <c r="J16027" s="1014"/>
      <c r="K16027" s="1014"/>
    </row>
    <row r="16028" spans="10:11">
      <c r="J16028" s="1014"/>
      <c r="K16028" s="1014"/>
    </row>
    <row r="16029" spans="10:11">
      <c r="J16029" s="1014"/>
      <c r="K16029" s="1014"/>
    </row>
    <row r="16030" spans="10:11">
      <c r="J16030" s="1014"/>
      <c r="K16030" s="1014"/>
    </row>
    <row r="16031" spans="10:11">
      <c r="J16031" s="1014"/>
      <c r="K16031" s="1014"/>
    </row>
    <row r="16032" spans="10:11">
      <c r="J16032" s="1014"/>
      <c r="K16032" s="1014"/>
    </row>
    <row r="16033" spans="10:11">
      <c r="J16033" s="1014"/>
      <c r="K16033" s="1014"/>
    </row>
    <row r="16034" spans="10:11">
      <c r="J16034" s="1014"/>
      <c r="K16034" s="1014"/>
    </row>
    <row r="16035" spans="10:11">
      <c r="J16035" s="1014"/>
      <c r="K16035" s="1014"/>
    </row>
    <row r="16036" spans="10:11">
      <c r="J16036" s="1014"/>
      <c r="K16036" s="1014"/>
    </row>
    <row r="16037" spans="10:11">
      <c r="J16037" s="1014"/>
      <c r="K16037" s="1014"/>
    </row>
    <row r="16038" spans="10:11">
      <c r="J16038" s="1014"/>
      <c r="K16038" s="1014"/>
    </row>
    <row r="16039" spans="10:11">
      <c r="J16039" s="1014"/>
      <c r="K16039" s="1014"/>
    </row>
    <row r="16040" spans="10:11">
      <c r="J16040" s="1014"/>
      <c r="K16040" s="1014"/>
    </row>
    <row r="16041" spans="10:11">
      <c r="J16041" s="1014"/>
      <c r="K16041" s="1014"/>
    </row>
    <row r="16042" spans="10:11">
      <c r="J16042" s="1014"/>
      <c r="K16042" s="1014"/>
    </row>
    <row r="16043" spans="10:11">
      <c r="J16043" s="1014"/>
      <c r="K16043" s="1014"/>
    </row>
    <row r="16044" spans="10:11">
      <c r="J16044" s="1014"/>
      <c r="K16044" s="1014"/>
    </row>
    <row r="16045" spans="10:11">
      <c r="J16045" s="1014"/>
      <c r="K16045" s="1014"/>
    </row>
    <row r="16046" spans="10:11">
      <c r="J16046" s="1014"/>
      <c r="K16046" s="1014"/>
    </row>
    <row r="16047" spans="10:11">
      <c r="J16047" s="1014"/>
      <c r="K16047" s="1014"/>
    </row>
    <row r="16048" spans="10:11">
      <c r="J16048" s="1014"/>
      <c r="K16048" s="1014"/>
    </row>
    <row r="16049" spans="10:11">
      <c r="J16049" s="1014"/>
      <c r="K16049" s="1014"/>
    </row>
    <row r="16050" spans="10:11">
      <c r="J16050" s="1014"/>
      <c r="K16050" s="1014"/>
    </row>
    <row r="16051" spans="10:11">
      <c r="J16051" s="1014"/>
      <c r="K16051" s="1014"/>
    </row>
    <row r="16052" spans="10:11">
      <c r="J16052" s="1014"/>
      <c r="K16052" s="1014"/>
    </row>
    <row r="16053" spans="10:11">
      <c r="J16053" s="1014"/>
      <c r="K16053" s="1014"/>
    </row>
    <row r="16054" spans="10:11">
      <c r="J16054" s="1014"/>
      <c r="K16054" s="1014"/>
    </row>
    <row r="16055" spans="10:11">
      <c r="J16055" s="1014"/>
      <c r="K16055" s="1014"/>
    </row>
    <row r="16056" spans="10:11">
      <c r="J16056" s="1014"/>
      <c r="K16056" s="1014"/>
    </row>
    <row r="16057" spans="10:11">
      <c r="J16057" s="1014"/>
      <c r="K16057" s="1014"/>
    </row>
    <row r="16058" spans="10:11">
      <c r="J16058" s="1014"/>
      <c r="K16058" s="1014"/>
    </row>
    <row r="16059" spans="10:11">
      <c r="J16059" s="1014"/>
      <c r="K16059" s="1014"/>
    </row>
    <row r="16060" spans="10:11">
      <c r="J16060" s="1014"/>
      <c r="K16060" s="1014"/>
    </row>
    <row r="16061" spans="10:11">
      <c r="J16061" s="1014"/>
      <c r="K16061" s="1014"/>
    </row>
    <row r="16062" spans="10:11">
      <c r="J16062" s="1014"/>
      <c r="K16062" s="1014"/>
    </row>
    <row r="16063" spans="10:11">
      <c r="J16063" s="1014"/>
      <c r="K16063" s="1014"/>
    </row>
    <row r="16064" spans="10:11">
      <c r="J16064" s="1014"/>
      <c r="K16064" s="1014"/>
    </row>
    <row r="16065" spans="10:11">
      <c r="J16065" s="1014"/>
      <c r="K16065" s="1014"/>
    </row>
    <row r="16066" spans="10:11">
      <c r="J16066" s="1014"/>
      <c r="K16066" s="1014"/>
    </row>
    <row r="16067" spans="10:11">
      <c r="J16067" s="1014"/>
      <c r="K16067" s="1014"/>
    </row>
    <row r="16068" spans="10:11">
      <c r="J16068" s="1014"/>
      <c r="K16068" s="1014"/>
    </row>
    <row r="16069" spans="10:11">
      <c r="J16069" s="1014"/>
      <c r="K16069" s="1014"/>
    </row>
    <row r="16070" spans="10:11">
      <c r="J16070" s="1014"/>
      <c r="K16070" s="1014"/>
    </row>
    <row r="16071" spans="10:11">
      <c r="J16071" s="1014"/>
      <c r="K16071" s="1014"/>
    </row>
    <row r="16072" spans="10:11">
      <c r="J16072" s="1014"/>
      <c r="K16072" s="1014"/>
    </row>
    <row r="16073" spans="10:11">
      <c r="J16073" s="1014"/>
      <c r="K16073" s="1014"/>
    </row>
    <row r="16074" spans="10:11">
      <c r="J16074" s="1014"/>
      <c r="K16074" s="1014"/>
    </row>
    <row r="16075" spans="10:11">
      <c r="J16075" s="1014"/>
      <c r="K16075" s="1014"/>
    </row>
    <row r="16076" spans="10:11">
      <c r="J16076" s="1014"/>
      <c r="K16076" s="1014"/>
    </row>
    <row r="16077" spans="10:11">
      <c r="J16077" s="1014"/>
      <c r="K16077" s="1014"/>
    </row>
    <row r="16078" spans="10:11">
      <c r="J16078" s="1014"/>
      <c r="K16078" s="1014"/>
    </row>
    <row r="16079" spans="10:11">
      <c r="J16079" s="1014"/>
      <c r="K16079" s="1014"/>
    </row>
    <row r="16080" spans="10:11">
      <c r="J16080" s="1014"/>
      <c r="K16080" s="1014"/>
    </row>
    <row r="16081" spans="10:11">
      <c r="J16081" s="1014"/>
      <c r="K16081" s="1014"/>
    </row>
    <row r="16082" spans="10:11">
      <c r="J16082" s="1014"/>
      <c r="K16082" s="1014"/>
    </row>
    <row r="16083" spans="10:11">
      <c r="J16083" s="1014"/>
      <c r="K16083" s="1014"/>
    </row>
    <row r="16084" spans="10:11">
      <c r="J16084" s="1014"/>
      <c r="K16084" s="1014"/>
    </row>
    <row r="16085" spans="10:11">
      <c r="J16085" s="1014"/>
      <c r="K16085" s="1014"/>
    </row>
    <row r="16086" spans="10:11">
      <c r="J16086" s="1014"/>
      <c r="K16086" s="1014"/>
    </row>
    <row r="16087" spans="10:11">
      <c r="J16087" s="1014"/>
      <c r="K16087" s="1014"/>
    </row>
    <row r="16088" spans="10:11">
      <c r="J16088" s="1014"/>
      <c r="K16088" s="1014"/>
    </row>
    <row r="16089" spans="10:11">
      <c r="J16089" s="1014"/>
      <c r="K16089" s="1014"/>
    </row>
    <row r="16090" spans="10:11">
      <c r="J16090" s="1014"/>
      <c r="K16090" s="1014"/>
    </row>
    <row r="16091" spans="10:11">
      <c r="J16091" s="1014"/>
      <c r="K16091" s="1014"/>
    </row>
    <row r="16092" spans="10:11">
      <c r="J16092" s="1014"/>
      <c r="K16092" s="1014"/>
    </row>
    <row r="16093" spans="10:11">
      <c r="J16093" s="1014"/>
      <c r="K16093" s="1014"/>
    </row>
    <row r="16094" spans="10:11">
      <c r="J16094" s="1014"/>
      <c r="K16094" s="1014"/>
    </row>
    <row r="16095" spans="10:11">
      <c r="J16095" s="1014"/>
      <c r="K16095" s="1014"/>
    </row>
    <row r="16096" spans="10:11">
      <c r="J16096" s="1014"/>
      <c r="K16096" s="1014"/>
    </row>
    <row r="16097" spans="10:11">
      <c r="J16097" s="1014"/>
      <c r="K16097" s="1014"/>
    </row>
    <row r="16098" spans="10:11">
      <c r="J16098" s="1014"/>
      <c r="K16098" s="1014"/>
    </row>
    <row r="16099" spans="10:11">
      <c r="J16099" s="1014"/>
      <c r="K16099" s="1014"/>
    </row>
    <row r="16100" spans="10:11">
      <c r="J16100" s="1014"/>
      <c r="K16100" s="1014"/>
    </row>
    <row r="16101" spans="10:11">
      <c r="J16101" s="1014"/>
      <c r="K16101" s="1014"/>
    </row>
    <row r="16102" spans="10:11">
      <c r="J16102" s="1014"/>
      <c r="K16102" s="1014"/>
    </row>
    <row r="16103" spans="10:11">
      <c r="J16103" s="1014"/>
      <c r="K16103" s="1014"/>
    </row>
    <row r="16104" spans="10:11">
      <c r="J16104" s="1014"/>
      <c r="K16104" s="1014"/>
    </row>
    <row r="16105" spans="10:11">
      <c r="J16105" s="1014"/>
      <c r="K16105" s="1014"/>
    </row>
    <row r="16106" spans="10:11">
      <c r="J16106" s="1014"/>
      <c r="K16106" s="1014"/>
    </row>
    <row r="16107" spans="10:11">
      <c r="J16107" s="1014"/>
      <c r="K16107" s="1014"/>
    </row>
    <row r="16108" spans="10:11">
      <c r="J16108" s="1014"/>
      <c r="K16108" s="1014"/>
    </row>
    <row r="16109" spans="10:11">
      <c r="J16109" s="1014"/>
      <c r="K16109" s="1014"/>
    </row>
    <row r="16110" spans="10:11">
      <c r="J16110" s="1014"/>
      <c r="K16110" s="1014"/>
    </row>
    <row r="16111" spans="10:11">
      <c r="J16111" s="1014"/>
      <c r="K16111" s="1014"/>
    </row>
    <row r="16112" spans="10:11">
      <c r="J16112" s="1014"/>
      <c r="K16112" s="1014"/>
    </row>
    <row r="16113" spans="10:11">
      <c r="J16113" s="1014"/>
      <c r="K16113" s="1014"/>
    </row>
    <row r="16114" spans="10:11">
      <c r="J16114" s="1014"/>
      <c r="K16114" s="1014"/>
    </row>
    <row r="16115" spans="10:11">
      <c r="J16115" s="1014"/>
      <c r="K16115" s="1014"/>
    </row>
    <row r="16116" spans="10:11">
      <c r="J16116" s="1014"/>
      <c r="K16116" s="1014"/>
    </row>
    <row r="16117" spans="10:11">
      <c r="J16117" s="1014"/>
      <c r="K16117" s="1014"/>
    </row>
    <row r="16118" spans="10:11">
      <c r="J16118" s="1014"/>
      <c r="K16118" s="1014"/>
    </row>
    <row r="16119" spans="10:11">
      <c r="J16119" s="1014"/>
      <c r="K16119" s="1014"/>
    </row>
    <row r="16120" spans="10:11">
      <c r="J16120" s="1014"/>
      <c r="K16120" s="1014"/>
    </row>
    <row r="16121" spans="10:11">
      <c r="J16121" s="1014"/>
      <c r="K16121" s="1014"/>
    </row>
    <row r="16122" spans="10:11">
      <c r="J16122" s="1014"/>
      <c r="K16122" s="1014"/>
    </row>
    <row r="16123" spans="10:11">
      <c r="J16123" s="1014"/>
      <c r="K16123" s="1014"/>
    </row>
    <row r="16124" spans="10:11">
      <c r="J16124" s="1014"/>
      <c r="K16124" s="1014"/>
    </row>
    <row r="16125" spans="10:11">
      <c r="J16125" s="1014"/>
      <c r="K16125" s="1014"/>
    </row>
    <row r="16126" spans="10:11">
      <c r="J16126" s="1014"/>
      <c r="K16126" s="1014"/>
    </row>
    <row r="16127" spans="10:11">
      <c r="J16127" s="1014"/>
      <c r="K16127" s="1014"/>
    </row>
    <row r="16128" spans="10:11">
      <c r="J16128" s="1014"/>
      <c r="K16128" s="1014"/>
    </row>
    <row r="16129" spans="10:11">
      <c r="J16129" s="1014"/>
      <c r="K16129" s="1014"/>
    </row>
    <row r="16130" spans="10:11">
      <c r="J16130" s="1014"/>
      <c r="K16130" s="1014"/>
    </row>
    <row r="16131" spans="10:11">
      <c r="J16131" s="1014"/>
      <c r="K16131" s="1014"/>
    </row>
    <row r="16132" spans="10:11">
      <c r="J16132" s="1014"/>
      <c r="K16132" s="1014"/>
    </row>
    <row r="16133" spans="10:11">
      <c r="J16133" s="1014"/>
      <c r="K16133" s="1014"/>
    </row>
    <row r="16134" spans="10:11">
      <c r="J16134" s="1014"/>
      <c r="K16134" s="1014"/>
    </row>
    <row r="16135" spans="10:11">
      <c r="J16135" s="1014"/>
      <c r="K16135" s="1014"/>
    </row>
    <row r="16136" spans="10:11">
      <c r="J16136" s="1014"/>
      <c r="K16136" s="1014"/>
    </row>
    <row r="16137" spans="10:11">
      <c r="J16137" s="1014"/>
      <c r="K16137" s="1014"/>
    </row>
    <row r="16138" spans="10:11">
      <c r="J16138" s="1014"/>
      <c r="K16138" s="1014"/>
    </row>
    <row r="16139" spans="10:11">
      <c r="J16139" s="1014"/>
      <c r="K16139" s="1014"/>
    </row>
    <row r="16140" spans="10:11">
      <c r="J16140" s="1014"/>
      <c r="K16140" s="1014"/>
    </row>
    <row r="16141" spans="10:11">
      <c r="J16141" s="1014"/>
      <c r="K16141" s="1014"/>
    </row>
    <row r="16142" spans="10:11">
      <c r="J16142" s="1014"/>
      <c r="K16142" s="1014"/>
    </row>
    <row r="16143" spans="10:11">
      <c r="J16143" s="1014"/>
      <c r="K16143" s="1014"/>
    </row>
    <row r="16144" spans="10:11">
      <c r="J16144" s="1014"/>
      <c r="K16144" s="1014"/>
    </row>
    <row r="16145" spans="10:11">
      <c r="J16145" s="1014"/>
      <c r="K16145" s="1014"/>
    </row>
    <row r="16146" spans="10:11">
      <c r="J16146" s="1014"/>
      <c r="K16146" s="1014"/>
    </row>
    <row r="16147" spans="10:11">
      <c r="J16147" s="1014"/>
      <c r="K16147" s="1014"/>
    </row>
    <row r="16148" spans="10:11">
      <c r="J16148" s="1014"/>
      <c r="K16148" s="1014"/>
    </row>
    <row r="16149" spans="10:11">
      <c r="J16149" s="1014"/>
      <c r="K16149" s="1014"/>
    </row>
    <row r="16150" spans="10:11">
      <c r="J16150" s="1014"/>
      <c r="K16150" s="1014"/>
    </row>
    <row r="16151" spans="10:11">
      <c r="J16151" s="1014"/>
      <c r="K16151" s="1014"/>
    </row>
    <row r="16152" spans="10:11">
      <c r="J16152" s="1014"/>
      <c r="K16152" s="1014"/>
    </row>
    <row r="16153" spans="10:11">
      <c r="J16153" s="1014"/>
      <c r="K16153" s="1014"/>
    </row>
    <row r="16154" spans="10:11">
      <c r="J16154" s="1014"/>
      <c r="K16154" s="1014"/>
    </row>
    <row r="16155" spans="10:11">
      <c r="J16155" s="1014"/>
      <c r="K16155" s="1014"/>
    </row>
    <row r="16156" spans="10:11">
      <c r="J16156" s="1014"/>
      <c r="K16156" s="1014"/>
    </row>
    <row r="16157" spans="10:11">
      <c r="J16157" s="1014"/>
      <c r="K16157" s="1014"/>
    </row>
    <row r="16158" spans="10:11">
      <c r="J16158" s="1014"/>
      <c r="K16158" s="1014"/>
    </row>
    <row r="16159" spans="10:11">
      <c r="J16159" s="1014"/>
      <c r="K16159" s="1014"/>
    </row>
    <row r="16160" spans="10:11">
      <c r="J16160" s="1014"/>
      <c r="K16160" s="1014"/>
    </row>
    <row r="16161" spans="10:11">
      <c r="J16161" s="1014"/>
      <c r="K16161" s="1014"/>
    </row>
    <row r="16162" spans="10:11">
      <c r="J16162" s="1014"/>
      <c r="K16162" s="1014"/>
    </row>
    <row r="16163" spans="10:11">
      <c r="J16163" s="1014"/>
      <c r="K16163" s="1014"/>
    </row>
    <row r="16164" spans="10:11">
      <c r="J16164" s="1014"/>
      <c r="K16164" s="1014"/>
    </row>
    <row r="16165" spans="10:11">
      <c r="J16165" s="1014"/>
      <c r="K16165" s="1014"/>
    </row>
    <row r="16166" spans="10:11">
      <c r="J16166" s="1014"/>
      <c r="K16166" s="1014"/>
    </row>
    <row r="16167" spans="10:11">
      <c r="J16167" s="1014"/>
      <c r="K16167" s="1014"/>
    </row>
    <row r="16168" spans="10:11">
      <c r="J16168" s="1014"/>
      <c r="K16168" s="1014"/>
    </row>
    <row r="16169" spans="10:11">
      <c r="J16169" s="1014"/>
      <c r="K16169" s="1014"/>
    </row>
    <row r="16170" spans="10:11">
      <c r="J16170" s="1014"/>
      <c r="K16170" s="1014"/>
    </row>
    <row r="16171" spans="10:11">
      <c r="J16171" s="1014"/>
      <c r="K16171" s="1014"/>
    </row>
    <row r="16172" spans="10:11">
      <c r="J16172" s="1014"/>
      <c r="K16172" s="1014"/>
    </row>
    <row r="16173" spans="10:11">
      <c r="J16173" s="1014"/>
      <c r="K16173" s="1014"/>
    </row>
    <row r="16174" spans="10:11">
      <c r="J16174" s="1014"/>
      <c r="K16174" s="1014"/>
    </row>
    <row r="16175" spans="10:11">
      <c r="J16175" s="1014"/>
      <c r="K16175" s="1014"/>
    </row>
    <row r="16176" spans="10:11">
      <c r="J16176" s="1014"/>
      <c r="K16176" s="1014"/>
    </row>
    <row r="16177" spans="10:11">
      <c r="J16177" s="1014"/>
      <c r="K16177" s="1014"/>
    </row>
    <row r="16178" spans="10:11">
      <c r="J16178" s="1014"/>
      <c r="K16178" s="1014"/>
    </row>
    <row r="16179" spans="10:11">
      <c r="J16179" s="1014"/>
      <c r="K16179" s="1014"/>
    </row>
    <row r="16180" spans="10:11">
      <c r="J16180" s="1014"/>
      <c r="K16180" s="1014"/>
    </row>
    <row r="16181" spans="10:11">
      <c r="J16181" s="1014"/>
      <c r="K16181" s="1014"/>
    </row>
    <row r="16182" spans="10:11">
      <c r="J16182" s="1014"/>
      <c r="K16182" s="1014"/>
    </row>
    <row r="16183" spans="10:11">
      <c r="J16183" s="1014"/>
      <c r="K16183" s="1014"/>
    </row>
    <row r="16184" spans="10:11">
      <c r="J16184" s="1014"/>
      <c r="K16184" s="1014"/>
    </row>
    <row r="16185" spans="10:11">
      <c r="J16185" s="1014"/>
      <c r="K16185" s="1014"/>
    </row>
    <row r="16186" spans="10:11">
      <c r="J16186" s="1014"/>
      <c r="K16186" s="1014"/>
    </row>
    <row r="16187" spans="10:11">
      <c r="J16187" s="1014"/>
      <c r="K16187" s="1014"/>
    </row>
    <row r="16188" spans="10:11">
      <c r="J16188" s="1014"/>
      <c r="K16188" s="1014"/>
    </row>
    <row r="16189" spans="10:11">
      <c r="J16189" s="1014"/>
      <c r="K16189" s="1014"/>
    </row>
    <row r="16190" spans="10:11">
      <c r="J16190" s="1014"/>
      <c r="K16190" s="1014"/>
    </row>
    <row r="16191" spans="10:11">
      <c r="J16191" s="1014"/>
      <c r="K16191" s="1014"/>
    </row>
    <row r="16192" spans="10:11">
      <c r="J16192" s="1014"/>
      <c r="K16192" s="1014"/>
    </row>
    <row r="16193" spans="10:11">
      <c r="J16193" s="1014"/>
      <c r="K16193" s="1014"/>
    </row>
    <row r="16194" spans="10:11">
      <c r="J16194" s="1014"/>
      <c r="K16194" s="1014"/>
    </row>
    <row r="16195" spans="10:11">
      <c r="J16195" s="1014"/>
      <c r="K16195" s="1014"/>
    </row>
    <row r="16196" spans="10:11">
      <c r="J16196" s="1014"/>
      <c r="K16196" s="1014"/>
    </row>
    <row r="16197" spans="10:11">
      <c r="J16197" s="1014"/>
      <c r="K16197" s="1014"/>
    </row>
    <row r="16198" spans="10:11">
      <c r="J16198" s="1014"/>
      <c r="K16198" s="1014"/>
    </row>
    <row r="16199" spans="10:11">
      <c r="J16199" s="1014"/>
      <c r="K16199" s="1014"/>
    </row>
    <row r="16200" spans="10:11">
      <c r="J16200" s="1014"/>
      <c r="K16200" s="1014"/>
    </row>
    <row r="16201" spans="10:11">
      <c r="J16201" s="1014"/>
      <c r="K16201" s="1014"/>
    </row>
    <row r="16202" spans="10:11">
      <c r="J16202" s="1014"/>
      <c r="K16202" s="1014"/>
    </row>
    <row r="16203" spans="10:11">
      <c r="J16203" s="1014"/>
      <c r="K16203" s="1014"/>
    </row>
    <row r="16204" spans="10:11">
      <c r="J16204" s="1014"/>
      <c r="K16204" s="1014"/>
    </row>
    <row r="16205" spans="10:11">
      <c r="J16205" s="1014"/>
      <c r="K16205" s="1014"/>
    </row>
    <row r="16206" spans="10:11">
      <c r="J16206" s="1014"/>
      <c r="K16206" s="1014"/>
    </row>
    <row r="16207" spans="10:11">
      <c r="J16207" s="1014"/>
      <c r="K16207" s="1014"/>
    </row>
    <row r="16208" spans="10:11">
      <c r="J16208" s="1014"/>
      <c r="K16208" s="1014"/>
    </row>
    <row r="16209" spans="10:11">
      <c r="J16209" s="1014"/>
      <c r="K16209" s="1014"/>
    </row>
    <row r="16210" spans="10:11">
      <c r="J16210" s="1014"/>
      <c r="K16210" s="1014"/>
    </row>
    <row r="16211" spans="10:11">
      <c r="J16211" s="1014"/>
      <c r="K16211" s="1014"/>
    </row>
    <row r="16212" spans="10:11">
      <c r="J16212" s="1014"/>
      <c r="K16212" s="1014"/>
    </row>
    <row r="16213" spans="10:11">
      <c r="J16213" s="1014"/>
      <c r="K16213" s="1014"/>
    </row>
    <row r="16214" spans="10:11">
      <c r="J16214" s="1014"/>
      <c r="K16214" s="1014"/>
    </row>
    <row r="16215" spans="10:11">
      <c r="J16215" s="1014"/>
      <c r="K16215" s="1014"/>
    </row>
    <row r="16216" spans="10:11">
      <c r="J16216" s="1014"/>
      <c r="K16216" s="1014"/>
    </row>
    <row r="16217" spans="10:11">
      <c r="J16217" s="1014"/>
      <c r="K16217" s="1014"/>
    </row>
    <row r="16218" spans="10:11">
      <c r="J16218" s="1014"/>
      <c r="K16218" s="1014"/>
    </row>
    <row r="16219" spans="10:11">
      <c r="J16219" s="1014"/>
      <c r="K16219" s="1014"/>
    </row>
    <row r="16220" spans="10:11">
      <c r="J16220" s="1014"/>
      <c r="K16220" s="1014"/>
    </row>
    <row r="16221" spans="10:11">
      <c r="J16221" s="1014"/>
      <c r="K16221" s="1014"/>
    </row>
    <row r="16222" spans="10:11">
      <c r="J16222" s="1014"/>
      <c r="K16222" s="1014"/>
    </row>
    <row r="16223" spans="10:11">
      <c r="J16223" s="1014"/>
      <c r="K16223" s="1014"/>
    </row>
    <row r="16224" spans="10:11">
      <c r="J16224" s="1014"/>
      <c r="K16224" s="1014"/>
    </row>
    <row r="16225" spans="10:11">
      <c r="J16225" s="1014"/>
      <c r="K16225" s="1014"/>
    </row>
    <row r="16226" spans="10:11">
      <c r="J16226" s="1014"/>
      <c r="K16226" s="1014"/>
    </row>
    <row r="16227" spans="10:11">
      <c r="J16227" s="1014"/>
      <c r="K16227" s="1014"/>
    </row>
    <row r="16228" spans="10:11">
      <c r="J16228" s="1014"/>
      <c r="K16228" s="1014"/>
    </row>
    <row r="16229" spans="10:11">
      <c r="J16229" s="1014"/>
      <c r="K16229" s="1014"/>
    </row>
    <row r="16230" spans="10:11">
      <c r="J16230" s="1014"/>
      <c r="K16230" s="1014"/>
    </row>
    <row r="16231" spans="10:11">
      <c r="J16231" s="1014"/>
      <c r="K16231" s="1014"/>
    </row>
    <row r="16232" spans="10:11">
      <c r="J16232" s="1014"/>
      <c r="K16232" s="1014"/>
    </row>
    <row r="16233" spans="10:11">
      <c r="J16233" s="1014"/>
      <c r="K16233" s="1014"/>
    </row>
    <row r="16234" spans="10:11">
      <c r="J16234" s="1014"/>
      <c r="K16234" s="1014"/>
    </row>
    <row r="16235" spans="10:11">
      <c r="J16235" s="1014"/>
      <c r="K16235" s="1014"/>
    </row>
    <row r="16236" spans="10:11">
      <c r="J16236" s="1014"/>
      <c r="K16236" s="1014"/>
    </row>
    <row r="16237" spans="10:11">
      <c r="J16237" s="1014"/>
      <c r="K16237" s="1014"/>
    </row>
    <row r="16238" spans="10:11">
      <c r="J16238" s="1014"/>
      <c r="K16238" s="1014"/>
    </row>
    <row r="16239" spans="10:11">
      <c r="J16239" s="1014"/>
      <c r="K16239" s="1014"/>
    </row>
    <row r="16240" spans="10:11">
      <c r="J16240" s="1014"/>
      <c r="K16240" s="1014"/>
    </row>
    <row r="16241" spans="10:11">
      <c r="J16241" s="1014"/>
      <c r="K16241" s="1014"/>
    </row>
    <row r="16242" spans="10:11">
      <c r="J16242" s="1014"/>
      <c r="K16242" s="1014"/>
    </row>
    <row r="16243" spans="10:11">
      <c r="J16243" s="1014"/>
      <c r="K16243" s="1014"/>
    </row>
    <row r="16244" spans="10:11">
      <c r="J16244" s="1014"/>
      <c r="K16244" s="1014"/>
    </row>
    <row r="16245" spans="10:11">
      <c r="J16245" s="1014"/>
      <c r="K16245" s="1014"/>
    </row>
    <row r="16246" spans="10:11">
      <c r="J16246" s="1014"/>
      <c r="K16246" s="1014"/>
    </row>
    <row r="16247" spans="10:11">
      <c r="J16247" s="1014"/>
      <c r="K16247" s="1014"/>
    </row>
    <row r="16248" spans="10:11">
      <c r="J16248" s="1014"/>
      <c r="K16248" s="1014"/>
    </row>
    <row r="16249" spans="10:11">
      <c r="J16249" s="1014"/>
      <c r="K16249" s="1014"/>
    </row>
    <row r="16250" spans="10:11">
      <c r="J16250" s="1014"/>
      <c r="K16250" s="1014"/>
    </row>
    <row r="16251" spans="10:11">
      <c r="J16251" s="1014"/>
      <c r="K16251" s="1014"/>
    </row>
    <row r="16252" spans="10:11">
      <c r="J16252" s="1014"/>
      <c r="K16252" s="1014"/>
    </row>
    <row r="16253" spans="10:11">
      <c r="J16253" s="1014"/>
      <c r="K16253" s="1014"/>
    </row>
    <row r="16254" spans="10:11">
      <c r="J16254" s="1014"/>
      <c r="K16254" s="1014"/>
    </row>
    <row r="16255" spans="10:11">
      <c r="J16255" s="1014"/>
      <c r="K16255" s="1014"/>
    </row>
    <row r="16256" spans="10:11">
      <c r="J16256" s="1014"/>
      <c r="K16256" s="1014"/>
    </row>
    <row r="16257" spans="10:11">
      <c r="J16257" s="1014"/>
      <c r="K16257" s="1014"/>
    </row>
    <row r="16258" spans="10:11">
      <c r="J16258" s="1014"/>
      <c r="K16258" s="1014"/>
    </row>
    <row r="16259" spans="10:11">
      <c r="J16259" s="1014"/>
      <c r="K16259" s="1014"/>
    </row>
    <row r="16260" spans="10:11">
      <c r="J16260" s="1014"/>
      <c r="K16260" s="1014"/>
    </row>
    <row r="16261" spans="10:11">
      <c r="J16261" s="1014"/>
      <c r="K16261" s="1014"/>
    </row>
    <row r="16262" spans="10:11">
      <c r="J16262" s="1014"/>
      <c r="K16262" s="1014"/>
    </row>
    <row r="16263" spans="10:11">
      <c r="J16263" s="1014"/>
      <c r="K16263" s="1014"/>
    </row>
    <row r="16264" spans="10:11">
      <c r="J16264" s="1014"/>
      <c r="K16264" s="1014"/>
    </row>
    <row r="16265" spans="10:11">
      <c r="J16265" s="1014"/>
      <c r="K16265" s="1014"/>
    </row>
    <row r="16266" spans="10:11">
      <c r="J16266" s="1014"/>
      <c r="K16266" s="1014"/>
    </row>
    <row r="16267" spans="10:11">
      <c r="J16267" s="1014"/>
      <c r="K16267" s="1014"/>
    </row>
    <row r="16268" spans="10:11">
      <c r="J16268" s="1014"/>
      <c r="K16268" s="1014"/>
    </row>
    <row r="16269" spans="10:11">
      <c r="J16269" s="1014"/>
      <c r="K16269" s="1014"/>
    </row>
    <row r="16270" spans="10:11">
      <c r="J16270" s="1014"/>
      <c r="K16270" s="1014"/>
    </row>
    <row r="16271" spans="10:11">
      <c r="J16271" s="1014"/>
      <c r="K16271" s="1014"/>
    </row>
    <row r="16272" spans="10:11">
      <c r="J16272" s="1014"/>
      <c r="K16272" s="1014"/>
    </row>
    <row r="16273" spans="10:11">
      <c r="J16273" s="1014"/>
      <c r="K16273" s="1014"/>
    </row>
    <row r="16274" spans="10:11">
      <c r="J16274" s="1014"/>
      <c r="K16274" s="1014"/>
    </row>
    <row r="16275" spans="10:11">
      <c r="J16275" s="1014"/>
      <c r="K16275" s="1014"/>
    </row>
    <row r="16276" spans="10:11">
      <c r="J16276" s="1014"/>
      <c r="K16276" s="1014"/>
    </row>
    <row r="16277" spans="10:11">
      <c r="J16277" s="1014"/>
      <c r="K16277" s="1014"/>
    </row>
    <row r="16278" spans="10:11">
      <c r="J16278" s="1014"/>
      <c r="K16278" s="1014"/>
    </row>
    <row r="16279" spans="10:11">
      <c r="J16279" s="1014"/>
      <c r="K16279" s="1014"/>
    </row>
    <row r="16280" spans="10:11">
      <c r="J16280" s="1014"/>
      <c r="K16280" s="1014"/>
    </row>
    <row r="16281" spans="10:11">
      <c r="J16281" s="1014"/>
      <c r="K16281" s="1014"/>
    </row>
    <row r="16282" spans="10:11">
      <c r="J16282" s="1014"/>
      <c r="K16282" s="1014"/>
    </row>
    <row r="16283" spans="10:11">
      <c r="J16283" s="1014"/>
      <c r="K16283" s="1014"/>
    </row>
    <row r="16284" spans="10:11">
      <c r="J16284" s="1014"/>
      <c r="K16284" s="1014"/>
    </row>
    <row r="16285" spans="10:11">
      <c r="J16285" s="1014"/>
      <c r="K16285" s="1014"/>
    </row>
    <row r="16286" spans="10:11">
      <c r="J16286" s="1014"/>
      <c r="K16286" s="1014"/>
    </row>
    <row r="16287" spans="10:11">
      <c r="J16287" s="1014"/>
      <c r="K16287" s="1014"/>
    </row>
    <row r="16288" spans="10:11">
      <c r="J16288" s="1014"/>
      <c r="K16288" s="1014"/>
    </row>
    <row r="16289" spans="10:11">
      <c r="J16289" s="1014"/>
      <c r="K16289" s="1014"/>
    </row>
    <row r="16290" spans="10:11">
      <c r="J16290" s="1014"/>
      <c r="K16290" s="1014"/>
    </row>
    <row r="16291" spans="10:11">
      <c r="J16291" s="1014"/>
      <c r="K16291" s="1014"/>
    </row>
    <row r="16292" spans="10:11">
      <c r="J16292" s="1014"/>
      <c r="K16292" s="1014"/>
    </row>
    <row r="16293" spans="10:11">
      <c r="J16293" s="1014"/>
      <c r="K16293" s="1014"/>
    </row>
    <row r="16294" spans="10:11">
      <c r="J16294" s="1014"/>
      <c r="K16294" s="1014"/>
    </row>
    <row r="16295" spans="10:11">
      <c r="J16295" s="1014"/>
      <c r="K16295" s="1014"/>
    </row>
    <row r="16296" spans="10:11">
      <c r="J16296" s="1014"/>
      <c r="K16296" s="1014"/>
    </row>
    <row r="16297" spans="10:11">
      <c r="J16297" s="1014"/>
      <c r="K16297" s="1014"/>
    </row>
    <row r="16298" spans="10:11">
      <c r="J16298" s="1014"/>
      <c r="K16298" s="1014"/>
    </row>
    <row r="16299" spans="10:11">
      <c r="J16299" s="1014"/>
      <c r="K16299" s="1014"/>
    </row>
    <row r="16300" spans="10:11">
      <c r="J16300" s="1014"/>
      <c r="K16300" s="1014"/>
    </row>
    <row r="16301" spans="10:11">
      <c r="J16301" s="1014"/>
      <c r="K16301" s="1014"/>
    </row>
    <row r="16302" spans="10:11">
      <c r="J16302" s="1014"/>
      <c r="K16302" s="1014"/>
    </row>
    <row r="16303" spans="10:11">
      <c r="J16303" s="1014"/>
      <c r="K16303" s="1014"/>
    </row>
    <row r="16304" spans="10:11">
      <c r="J16304" s="1014"/>
      <c r="K16304" s="1014"/>
    </row>
    <row r="16305" spans="10:11">
      <c r="J16305" s="1014"/>
      <c r="K16305" s="1014"/>
    </row>
    <row r="16306" spans="10:11">
      <c r="J16306" s="1014"/>
      <c r="K16306" s="1014"/>
    </row>
    <row r="16307" spans="10:11">
      <c r="J16307" s="1014"/>
      <c r="K16307" s="1014"/>
    </row>
    <row r="16308" spans="10:11">
      <c r="J16308" s="1014"/>
      <c r="K16308" s="1014"/>
    </row>
    <row r="16309" spans="10:11">
      <c r="J16309" s="1014"/>
      <c r="K16309" s="1014"/>
    </row>
    <row r="16310" spans="10:11">
      <c r="J16310" s="1014"/>
      <c r="K16310" s="1014"/>
    </row>
    <row r="16311" spans="10:11">
      <c r="J16311" s="1014"/>
      <c r="K16311" s="1014"/>
    </row>
    <row r="16312" spans="10:11">
      <c r="J16312" s="1014"/>
      <c r="K16312" s="1014"/>
    </row>
    <row r="16313" spans="10:11">
      <c r="J16313" s="1014"/>
      <c r="K16313" s="1014"/>
    </row>
    <row r="16314" spans="10:11">
      <c r="J16314" s="1014"/>
      <c r="K16314" s="1014"/>
    </row>
    <row r="16315" spans="10:11">
      <c r="J16315" s="1014"/>
      <c r="K16315" s="1014"/>
    </row>
    <row r="16316" spans="10:11">
      <c r="J16316" s="1014"/>
      <c r="K16316" s="1014"/>
    </row>
    <row r="16317" spans="10:11">
      <c r="J16317" s="1014"/>
      <c r="K16317" s="1014"/>
    </row>
    <row r="16318" spans="10:11">
      <c r="J16318" s="1014"/>
      <c r="K16318" s="1014"/>
    </row>
    <row r="16319" spans="10:11">
      <c r="J16319" s="1014"/>
      <c r="K16319" s="1014"/>
    </row>
    <row r="16320" spans="10:11">
      <c r="J16320" s="1014"/>
      <c r="K16320" s="1014"/>
    </row>
    <row r="16321" spans="10:11">
      <c r="J16321" s="1014"/>
      <c r="K16321" s="1014"/>
    </row>
    <row r="16322" spans="10:11">
      <c r="J16322" s="1014"/>
      <c r="K16322" s="1014"/>
    </row>
    <row r="16323" spans="10:11">
      <c r="J16323" s="1014"/>
      <c r="K16323" s="1014"/>
    </row>
    <row r="16324" spans="10:11">
      <c r="J16324" s="1014"/>
      <c r="K16324" s="1014"/>
    </row>
    <row r="16325" spans="10:11">
      <c r="J16325" s="1014"/>
      <c r="K16325" s="1014"/>
    </row>
    <row r="16326" spans="10:11">
      <c r="J16326" s="1014"/>
      <c r="K16326" s="1014"/>
    </row>
    <row r="16327" spans="10:11">
      <c r="J16327" s="1014"/>
      <c r="K16327" s="1014"/>
    </row>
    <row r="16328" spans="10:11">
      <c r="J16328" s="1014"/>
      <c r="K16328" s="1014"/>
    </row>
    <row r="16329" spans="10:11">
      <c r="J16329" s="1014"/>
      <c r="K16329" s="1014"/>
    </row>
    <row r="16330" spans="10:11">
      <c r="J16330" s="1014"/>
      <c r="K16330" s="1014"/>
    </row>
    <row r="16331" spans="10:11">
      <c r="J16331" s="1014"/>
      <c r="K16331" s="1014"/>
    </row>
    <row r="16332" spans="10:11">
      <c r="J16332" s="1014"/>
      <c r="K16332" s="1014"/>
    </row>
    <row r="16333" spans="10:11">
      <c r="J16333" s="1014"/>
      <c r="K16333" s="1014"/>
    </row>
    <row r="16334" spans="10:11">
      <c r="J16334" s="1014"/>
      <c r="K16334" s="1014"/>
    </row>
    <row r="16335" spans="10:11">
      <c r="J16335" s="1014"/>
      <c r="K16335" s="1014"/>
    </row>
    <row r="16336" spans="10:11">
      <c r="J16336" s="1014"/>
      <c r="K16336" s="1014"/>
    </row>
    <row r="16337" spans="10:11">
      <c r="J16337" s="1014"/>
      <c r="K16337" s="1014"/>
    </row>
    <row r="16338" spans="10:11">
      <c r="J16338" s="1014"/>
      <c r="K16338" s="1014"/>
    </row>
    <row r="16339" spans="10:11">
      <c r="J16339" s="1014"/>
      <c r="K16339" s="1014"/>
    </row>
    <row r="16340" spans="10:11">
      <c r="J16340" s="1014"/>
      <c r="K16340" s="1014"/>
    </row>
    <row r="16341" spans="10:11">
      <c r="J16341" s="1014"/>
      <c r="K16341" s="1014"/>
    </row>
    <row r="16342" spans="10:11">
      <c r="J16342" s="1014"/>
      <c r="K16342" s="1014"/>
    </row>
    <row r="16343" spans="10:11">
      <c r="J16343" s="1014"/>
      <c r="K16343" s="1014"/>
    </row>
    <row r="16344" spans="10:11">
      <c r="J16344" s="1014"/>
      <c r="K16344" s="1014"/>
    </row>
    <row r="16345" spans="10:11">
      <c r="J16345" s="1014"/>
      <c r="K16345" s="1014"/>
    </row>
    <row r="16346" spans="10:11">
      <c r="J16346" s="1014"/>
      <c r="K16346" s="1014"/>
    </row>
    <row r="16347" spans="10:11">
      <c r="J16347" s="1014"/>
      <c r="K16347" s="1014"/>
    </row>
    <row r="16348" spans="10:11">
      <c r="J16348" s="1014"/>
      <c r="K16348" s="1014"/>
    </row>
    <row r="16349" spans="10:11">
      <c r="J16349" s="1014"/>
      <c r="K16349" s="1014"/>
    </row>
    <row r="16350" spans="10:11">
      <c r="J16350" s="1014"/>
      <c r="K16350" s="1014"/>
    </row>
    <row r="16351" spans="10:11">
      <c r="J16351" s="1014"/>
      <c r="K16351" s="1014"/>
    </row>
    <row r="16352" spans="10:11">
      <c r="J16352" s="1014"/>
      <c r="K16352" s="1014"/>
    </row>
    <row r="16353" spans="10:11">
      <c r="J16353" s="1014"/>
      <c r="K16353" s="1014"/>
    </row>
    <row r="16354" spans="10:11">
      <c r="J16354" s="1014"/>
      <c r="K16354" s="1014"/>
    </row>
    <row r="16355" spans="10:11">
      <c r="J16355" s="1014"/>
      <c r="K16355" s="1014"/>
    </row>
    <row r="16356" spans="10:11">
      <c r="J16356" s="1014"/>
      <c r="K16356" s="1014"/>
    </row>
    <row r="16357" spans="10:11">
      <c r="J16357" s="1014"/>
      <c r="K16357" s="1014"/>
    </row>
    <row r="16358" spans="10:11">
      <c r="J16358" s="1014"/>
      <c r="K16358" s="1014"/>
    </row>
    <row r="16359" spans="10:11">
      <c r="J16359" s="1014"/>
      <c r="K16359" s="1014"/>
    </row>
    <row r="16360" spans="10:11">
      <c r="J16360" s="1014"/>
      <c r="K16360" s="1014"/>
    </row>
    <row r="16361" spans="10:11">
      <c r="J16361" s="1014"/>
      <c r="K16361" s="1014"/>
    </row>
    <row r="16362" spans="10:11">
      <c r="J16362" s="1014"/>
      <c r="K16362" s="1014"/>
    </row>
    <row r="16363" spans="10:11">
      <c r="J16363" s="1014"/>
      <c r="K16363" s="1014"/>
    </row>
    <row r="16364" spans="10:11">
      <c r="J16364" s="1014"/>
      <c r="K16364" s="1014"/>
    </row>
    <row r="16365" spans="10:11">
      <c r="J16365" s="1014"/>
      <c r="K16365" s="1014"/>
    </row>
    <row r="16366" spans="10:11">
      <c r="J16366" s="1014"/>
      <c r="K16366" s="1014"/>
    </row>
    <row r="16367" spans="10:11">
      <c r="J16367" s="1014"/>
      <c r="K16367" s="1014"/>
    </row>
    <row r="16368" spans="10:11">
      <c r="J16368" s="1014"/>
      <c r="K16368" s="1014"/>
    </row>
    <row r="16369" spans="10:11">
      <c r="J16369" s="1014"/>
      <c r="K16369" s="1014"/>
    </row>
    <row r="16370" spans="10:11">
      <c r="J16370" s="1014"/>
      <c r="K16370" s="1014"/>
    </row>
    <row r="16371" spans="10:11">
      <c r="J16371" s="1014"/>
      <c r="K16371" s="1014"/>
    </row>
    <row r="16372" spans="10:11">
      <c r="J16372" s="1014"/>
      <c r="K16372" s="1014"/>
    </row>
    <row r="16373" spans="10:11">
      <c r="J16373" s="1014"/>
      <c r="K16373" s="1014"/>
    </row>
    <row r="16374" spans="10:11">
      <c r="J16374" s="1014"/>
      <c r="K16374" s="1014"/>
    </row>
    <row r="16375" spans="10:11">
      <c r="J16375" s="1014"/>
      <c r="K16375" s="1014"/>
    </row>
    <row r="16376" spans="10:11">
      <c r="J16376" s="1014"/>
      <c r="K16376" s="1014"/>
    </row>
    <row r="16377" spans="10:11">
      <c r="J16377" s="1014"/>
      <c r="K16377" s="1014"/>
    </row>
    <row r="16378" spans="10:11">
      <c r="J16378" s="1014"/>
      <c r="K16378" s="1014"/>
    </row>
    <row r="16379" spans="10:11">
      <c r="J16379" s="1014"/>
      <c r="K16379" s="1014"/>
    </row>
    <row r="16380" spans="10:11">
      <c r="J16380" s="1014"/>
      <c r="K16380" s="1014"/>
    </row>
    <row r="16381" spans="10:11">
      <c r="J16381" s="1014"/>
      <c r="K16381" s="1014"/>
    </row>
    <row r="16382" spans="10:11">
      <c r="J16382" s="1014"/>
      <c r="K16382" s="1014"/>
    </row>
    <row r="16383" spans="10:11">
      <c r="J16383" s="1014"/>
      <c r="K16383" s="1014"/>
    </row>
    <row r="16384" spans="10:11">
      <c r="J16384" s="1014"/>
      <c r="K16384" s="1014"/>
    </row>
    <row r="16385" spans="10:11">
      <c r="J16385" s="1014"/>
      <c r="K16385" s="1014"/>
    </row>
    <row r="16386" spans="10:11">
      <c r="J16386" s="1014"/>
      <c r="K16386" s="1014"/>
    </row>
    <row r="16387" spans="10:11">
      <c r="J16387" s="1014"/>
      <c r="K16387" s="1014"/>
    </row>
    <row r="16388" spans="10:11">
      <c r="J16388" s="1014"/>
      <c r="K16388" s="1014"/>
    </row>
    <row r="16389" spans="10:11">
      <c r="J16389" s="1014"/>
      <c r="K16389" s="1014"/>
    </row>
    <row r="16390" spans="10:11">
      <c r="J16390" s="1014"/>
      <c r="K16390" s="1014"/>
    </row>
    <row r="16391" spans="10:11">
      <c r="J16391" s="1014"/>
      <c r="K16391" s="1014"/>
    </row>
    <row r="16392" spans="10:11">
      <c r="J16392" s="1014"/>
      <c r="K16392" s="1014"/>
    </row>
    <row r="16393" spans="10:11">
      <c r="J16393" s="1014"/>
      <c r="K16393" s="1014"/>
    </row>
    <row r="16394" spans="10:11">
      <c r="J16394" s="1014"/>
      <c r="K16394" s="1014"/>
    </row>
    <row r="16395" spans="10:11">
      <c r="J16395" s="1014"/>
      <c r="K16395" s="1014"/>
    </row>
    <row r="16396" spans="10:11">
      <c r="J16396" s="1014"/>
      <c r="K16396" s="1014"/>
    </row>
    <row r="16397" spans="10:11">
      <c r="J16397" s="1014"/>
      <c r="K16397" s="1014"/>
    </row>
    <row r="16398" spans="10:11">
      <c r="J16398" s="1014"/>
      <c r="K16398" s="1014"/>
    </row>
    <row r="16399" spans="10:11">
      <c r="J16399" s="1014"/>
      <c r="K16399" s="1014"/>
    </row>
    <row r="16400" spans="10:11">
      <c r="J16400" s="1014"/>
      <c r="K16400" s="1014"/>
    </row>
    <row r="16401" spans="10:11">
      <c r="J16401" s="1014"/>
      <c r="K16401" s="1014"/>
    </row>
    <row r="16402" spans="10:11">
      <c r="J16402" s="1014"/>
      <c r="K16402" s="1014"/>
    </row>
    <row r="16403" spans="10:11">
      <c r="J16403" s="1014"/>
      <c r="K16403" s="1014"/>
    </row>
    <row r="16404" spans="10:11">
      <c r="J16404" s="1014"/>
      <c r="K16404" s="1014"/>
    </row>
    <row r="16405" spans="10:11">
      <c r="J16405" s="1014"/>
      <c r="K16405" s="1014"/>
    </row>
    <row r="16406" spans="10:11">
      <c r="J16406" s="1014"/>
      <c r="K16406" s="1014"/>
    </row>
    <row r="16407" spans="10:11">
      <c r="J16407" s="1014"/>
      <c r="K16407" s="1014"/>
    </row>
    <row r="16408" spans="10:11">
      <c r="J16408" s="1014"/>
      <c r="K16408" s="1014"/>
    </row>
    <row r="16409" spans="10:11">
      <c r="J16409" s="1014"/>
      <c r="K16409" s="1014"/>
    </row>
    <row r="16410" spans="10:11">
      <c r="J16410" s="1014"/>
      <c r="K16410" s="1014"/>
    </row>
    <row r="16411" spans="10:11">
      <c r="J16411" s="1014"/>
      <c r="K16411" s="1014"/>
    </row>
    <row r="16412" spans="10:11">
      <c r="J16412" s="1014"/>
      <c r="K16412" s="1014"/>
    </row>
    <row r="16413" spans="10:11">
      <c r="J16413" s="1014"/>
      <c r="K16413" s="1014"/>
    </row>
    <row r="16414" spans="10:11">
      <c r="J16414" s="1014"/>
      <c r="K16414" s="1014"/>
    </row>
    <row r="16415" spans="10:11">
      <c r="J16415" s="1014"/>
      <c r="K16415" s="1014"/>
    </row>
    <row r="16416" spans="10:11">
      <c r="J16416" s="1014"/>
      <c r="K16416" s="1014"/>
    </row>
    <row r="16417" spans="10:11">
      <c r="J16417" s="1014"/>
      <c r="K16417" s="1014"/>
    </row>
    <row r="16418" spans="10:11">
      <c r="J16418" s="1014"/>
      <c r="K16418" s="1014"/>
    </row>
    <row r="16419" spans="10:11">
      <c r="J16419" s="1014"/>
      <c r="K16419" s="1014"/>
    </row>
    <row r="16420" spans="10:11">
      <c r="J16420" s="1014"/>
      <c r="K16420" s="1014"/>
    </row>
    <row r="16421" spans="10:11">
      <c r="J16421" s="1014"/>
      <c r="K16421" s="1014"/>
    </row>
    <row r="16422" spans="10:11">
      <c r="J16422" s="1014"/>
      <c r="K16422" s="1014"/>
    </row>
    <row r="16423" spans="10:11">
      <c r="J16423" s="1014"/>
      <c r="K16423" s="1014"/>
    </row>
    <row r="16424" spans="10:11">
      <c r="J16424" s="1014"/>
      <c r="K16424" s="1014"/>
    </row>
    <row r="16425" spans="10:11">
      <c r="J16425" s="1014"/>
      <c r="K16425" s="1014"/>
    </row>
    <row r="16426" spans="10:11">
      <c r="J16426" s="1014"/>
      <c r="K16426" s="1014"/>
    </row>
    <row r="16427" spans="10:11">
      <c r="J16427" s="1014"/>
      <c r="K16427" s="1014"/>
    </row>
    <row r="16428" spans="10:11">
      <c r="J16428" s="1014"/>
      <c r="K16428" s="1014"/>
    </row>
    <row r="16429" spans="10:11">
      <c r="J16429" s="1014"/>
      <c r="K16429" s="1014"/>
    </row>
    <row r="16430" spans="10:11">
      <c r="J16430" s="1014"/>
      <c r="K16430" s="1014"/>
    </row>
    <row r="16431" spans="10:11">
      <c r="J16431" s="1014"/>
      <c r="K16431" s="1014"/>
    </row>
    <row r="16432" spans="10:11">
      <c r="J16432" s="1014"/>
      <c r="K16432" s="1014"/>
    </row>
    <row r="16433" spans="10:11">
      <c r="J16433" s="1014"/>
      <c r="K16433" s="1014"/>
    </row>
    <row r="16434" spans="10:11">
      <c r="J16434" s="1014"/>
      <c r="K16434" s="1014"/>
    </row>
    <row r="16435" spans="10:11">
      <c r="J16435" s="1014"/>
      <c r="K16435" s="1014"/>
    </row>
    <row r="16436" spans="10:11">
      <c r="J16436" s="1014"/>
      <c r="K16436" s="1014"/>
    </row>
    <row r="16437" spans="10:11">
      <c r="J16437" s="1014"/>
      <c r="K16437" s="1014"/>
    </row>
    <row r="16438" spans="10:11">
      <c r="J16438" s="1014"/>
      <c r="K16438" s="1014"/>
    </row>
    <row r="16439" spans="10:11">
      <c r="J16439" s="1014"/>
      <c r="K16439" s="1014"/>
    </row>
    <row r="16440" spans="10:11">
      <c r="J16440" s="1014"/>
      <c r="K16440" s="1014"/>
    </row>
    <row r="16441" spans="10:11">
      <c r="J16441" s="1014"/>
      <c r="K16441" s="1014"/>
    </row>
    <row r="16442" spans="10:11">
      <c r="J16442" s="1014"/>
      <c r="K16442" s="1014"/>
    </row>
    <row r="16443" spans="10:11">
      <c r="J16443" s="1014"/>
      <c r="K16443" s="1014"/>
    </row>
    <row r="16444" spans="10:11">
      <c r="J16444" s="1014"/>
      <c r="K16444" s="1014"/>
    </row>
    <row r="16445" spans="10:11">
      <c r="J16445" s="1014"/>
      <c r="K16445" s="1014"/>
    </row>
    <row r="16446" spans="10:11">
      <c r="J16446" s="1014"/>
      <c r="K16446" s="1014"/>
    </row>
    <row r="16447" spans="10:11">
      <c r="J16447" s="1014"/>
      <c r="K16447" s="1014"/>
    </row>
    <row r="16448" spans="10:11">
      <c r="J16448" s="1014"/>
      <c r="K16448" s="1014"/>
    </row>
    <row r="16449" spans="10:11">
      <c r="J16449" s="1014"/>
      <c r="K16449" s="1014"/>
    </row>
    <row r="16450" spans="10:11">
      <c r="J16450" s="1014"/>
      <c r="K16450" s="1014"/>
    </row>
    <row r="16451" spans="10:11">
      <c r="J16451" s="1014"/>
      <c r="K16451" s="1014"/>
    </row>
    <row r="16452" spans="10:11">
      <c r="J16452" s="1014"/>
      <c r="K16452" s="1014"/>
    </row>
    <row r="16453" spans="10:11">
      <c r="J16453" s="1014"/>
      <c r="K16453" s="1014"/>
    </row>
    <row r="16454" spans="10:11">
      <c r="J16454" s="1014"/>
      <c r="K16454" s="1014"/>
    </row>
    <row r="16455" spans="10:11">
      <c r="J16455" s="1014"/>
      <c r="K16455" s="1014"/>
    </row>
    <row r="16456" spans="10:11">
      <c r="J16456" s="1014"/>
      <c r="K16456" s="1014"/>
    </row>
    <row r="16457" spans="10:11">
      <c r="J16457" s="1014"/>
      <c r="K16457" s="1014"/>
    </row>
    <row r="16458" spans="10:11">
      <c r="J16458" s="1014"/>
      <c r="K16458" s="1014"/>
    </row>
    <row r="16459" spans="10:11">
      <c r="J16459" s="1014"/>
      <c r="K16459" s="1014"/>
    </row>
    <row r="16460" spans="10:11">
      <c r="J16460" s="1014"/>
      <c r="K16460" s="1014"/>
    </row>
    <row r="16461" spans="10:11">
      <c r="J16461" s="1014"/>
      <c r="K16461" s="1014"/>
    </row>
    <row r="16462" spans="10:11">
      <c r="J16462" s="1014"/>
      <c r="K16462" s="1014"/>
    </row>
    <row r="16463" spans="10:11">
      <c r="J16463" s="1014"/>
      <c r="K16463" s="1014"/>
    </row>
    <row r="16464" spans="10:11">
      <c r="J16464" s="1014"/>
      <c r="K16464" s="1014"/>
    </row>
    <row r="16465" spans="10:11">
      <c r="J16465" s="1014"/>
      <c r="K16465" s="1014"/>
    </row>
    <row r="16466" spans="10:11">
      <c r="J16466" s="1014"/>
      <c r="K16466" s="1014"/>
    </row>
    <row r="16467" spans="10:11">
      <c r="J16467" s="1014"/>
      <c r="K16467" s="1014"/>
    </row>
    <row r="16468" spans="10:11">
      <c r="J16468" s="1014"/>
      <c r="K16468" s="1014"/>
    </row>
    <row r="16469" spans="10:11">
      <c r="J16469" s="1014"/>
      <c r="K16469" s="1014"/>
    </row>
    <row r="16470" spans="10:11">
      <c r="J16470" s="1014"/>
      <c r="K16470" s="1014"/>
    </row>
    <row r="16471" spans="10:11">
      <c r="J16471" s="1014"/>
      <c r="K16471" s="1014"/>
    </row>
    <row r="16472" spans="10:11">
      <c r="J16472" s="1014"/>
      <c r="K16472" s="1014"/>
    </row>
    <row r="16473" spans="10:11">
      <c r="J16473" s="1014"/>
      <c r="K16473" s="1014"/>
    </row>
    <row r="16474" spans="10:11">
      <c r="J16474" s="1014"/>
      <c r="K16474" s="1014"/>
    </row>
    <row r="16475" spans="10:11">
      <c r="J16475" s="1014"/>
      <c r="K16475" s="1014"/>
    </row>
    <row r="16476" spans="10:11">
      <c r="J16476" s="1014"/>
      <c r="K16476" s="1014"/>
    </row>
    <row r="16477" spans="10:11">
      <c r="J16477" s="1014"/>
      <c r="K16477" s="1014"/>
    </row>
    <row r="16478" spans="10:11">
      <c r="J16478" s="1014"/>
      <c r="K16478" s="1014"/>
    </row>
    <row r="16479" spans="10:11">
      <c r="J16479" s="1014"/>
      <c r="K16479" s="1014"/>
    </row>
    <row r="16480" spans="10:11">
      <c r="J16480" s="1014"/>
      <c r="K16480" s="1014"/>
    </row>
    <row r="16481" spans="10:11">
      <c r="J16481" s="1014"/>
      <c r="K16481" s="1014"/>
    </row>
    <row r="16482" spans="10:11">
      <c r="J16482" s="1014"/>
      <c r="K16482" s="1014"/>
    </row>
    <row r="16483" spans="10:11">
      <c r="J16483" s="1014"/>
      <c r="K16483" s="1014"/>
    </row>
    <row r="16484" spans="10:11">
      <c r="J16484" s="1014"/>
      <c r="K16484" s="1014"/>
    </row>
    <row r="16485" spans="10:11">
      <c r="J16485" s="1014"/>
      <c r="K16485" s="1014"/>
    </row>
    <row r="16486" spans="10:11">
      <c r="J16486" s="1014"/>
      <c r="K16486" s="1014"/>
    </row>
    <row r="16487" spans="10:11">
      <c r="J16487" s="1014"/>
      <c r="K16487" s="1014"/>
    </row>
    <row r="16488" spans="10:11">
      <c r="J16488" s="1014"/>
      <c r="K16488" s="1014"/>
    </row>
    <row r="16489" spans="10:11">
      <c r="J16489" s="1014"/>
      <c r="K16489" s="1014"/>
    </row>
    <row r="16490" spans="10:11">
      <c r="J16490" s="1014"/>
      <c r="K16490" s="1014"/>
    </row>
    <row r="16491" spans="10:11">
      <c r="J16491" s="1014"/>
      <c r="K16491" s="1014"/>
    </row>
    <row r="16492" spans="10:11">
      <c r="J16492" s="1014"/>
      <c r="K16492" s="1014"/>
    </row>
    <row r="16493" spans="10:11">
      <c r="J16493" s="1014"/>
      <c r="K16493" s="1014"/>
    </row>
    <row r="16494" spans="10:11">
      <c r="J16494" s="1014"/>
      <c r="K16494" s="1014"/>
    </row>
    <row r="16495" spans="10:11">
      <c r="J16495" s="1014"/>
      <c r="K16495" s="1014"/>
    </row>
    <row r="16496" spans="10:11">
      <c r="J16496" s="1014"/>
      <c r="K16496" s="1014"/>
    </row>
    <row r="16497" spans="10:11">
      <c r="J16497" s="1014"/>
      <c r="K16497" s="1014"/>
    </row>
    <row r="16498" spans="10:11">
      <c r="J16498" s="1014"/>
      <c r="K16498" s="1014"/>
    </row>
    <row r="16499" spans="10:11">
      <c r="J16499" s="1014"/>
      <c r="K16499" s="1014"/>
    </row>
    <row r="16500" spans="10:11">
      <c r="J16500" s="1014"/>
      <c r="K16500" s="1014"/>
    </row>
    <row r="16501" spans="10:11">
      <c r="J16501" s="1014"/>
      <c r="K16501" s="1014"/>
    </row>
    <row r="16502" spans="10:11">
      <c r="J16502" s="1014"/>
      <c r="K16502" s="1014"/>
    </row>
    <row r="16503" spans="10:11">
      <c r="J16503" s="1014"/>
      <c r="K16503" s="1014"/>
    </row>
    <row r="16504" spans="10:11">
      <c r="J16504" s="1014"/>
      <c r="K16504" s="1014"/>
    </row>
    <row r="16505" spans="10:11">
      <c r="J16505" s="1014"/>
      <c r="K16505" s="1014"/>
    </row>
    <row r="16506" spans="10:11">
      <c r="J16506" s="1014"/>
      <c r="K16506" s="1014"/>
    </row>
    <row r="16507" spans="10:11">
      <c r="J16507" s="1014"/>
      <c r="K16507" s="1014"/>
    </row>
    <row r="16508" spans="10:11">
      <c r="J16508" s="1014"/>
      <c r="K16508" s="1014"/>
    </row>
    <row r="16509" spans="10:11">
      <c r="J16509" s="1014"/>
      <c r="K16509" s="1014"/>
    </row>
    <row r="16510" spans="10:11">
      <c r="J16510" s="1014"/>
      <c r="K16510" s="1014"/>
    </row>
    <row r="16511" spans="10:11">
      <c r="J16511" s="1014"/>
      <c r="K16511" s="1014"/>
    </row>
    <row r="16512" spans="10:11">
      <c r="J16512" s="1014"/>
      <c r="K16512" s="1014"/>
    </row>
    <row r="16513" spans="10:11">
      <c r="J16513" s="1014"/>
      <c r="K16513" s="1014"/>
    </row>
    <row r="16514" spans="10:11">
      <c r="J16514" s="1014"/>
      <c r="K16514" s="1014"/>
    </row>
    <row r="16515" spans="10:11">
      <c r="J16515" s="1014"/>
      <c r="K16515" s="1014"/>
    </row>
    <row r="16516" spans="10:11">
      <c r="J16516" s="1014"/>
      <c r="K16516" s="1014"/>
    </row>
    <row r="16517" spans="10:11">
      <c r="J16517" s="1014"/>
      <c r="K16517" s="1014"/>
    </row>
    <row r="16518" spans="10:11">
      <c r="J16518" s="1014"/>
      <c r="K16518" s="1014"/>
    </row>
    <row r="16519" spans="10:11">
      <c r="J16519" s="1014"/>
      <c r="K16519" s="1014"/>
    </row>
    <row r="16520" spans="10:11">
      <c r="J16520" s="1014"/>
      <c r="K16520" s="1014"/>
    </row>
    <row r="16521" spans="10:11">
      <c r="J16521" s="1014"/>
      <c r="K16521" s="1014"/>
    </row>
    <row r="16522" spans="10:11">
      <c r="J16522" s="1014"/>
      <c r="K16522" s="1014"/>
    </row>
    <row r="16523" spans="10:11">
      <c r="J16523" s="1014"/>
      <c r="K16523" s="1014"/>
    </row>
    <row r="16524" spans="10:11">
      <c r="J16524" s="1014"/>
      <c r="K16524" s="1014"/>
    </row>
    <row r="16525" spans="10:11">
      <c r="J16525" s="1014"/>
      <c r="K16525" s="1014"/>
    </row>
    <row r="16526" spans="10:11">
      <c r="J16526" s="1014"/>
      <c r="K16526" s="1014"/>
    </row>
    <row r="16527" spans="10:11">
      <c r="J16527" s="1014"/>
      <c r="K16527" s="1014"/>
    </row>
    <row r="16528" spans="10:11">
      <c r="J16528" s="1014"/>
      <c r="K16528" s="1014"/>
    </row>
    <row r="16529" spans="10:11">
      <c r="J16529" s="1014"/>
      <c r="K16529" s="1014"/>
    </row>
    <row r="16530" spans="10:11">
      <c r="J16530" s="1014"/>
      <c r="K16530" s="1014"/>
    </row>
    <row r="16531" spans="10:11">
      <c r="J16531" s="1014"/>
      <c r="K16531" s="1014"/>
    </row>
    <row r="16532" spans="10:11">
      <c r="J16532" s="1014"/>
      <c r="K16532" s="1014"/>
    </row>
    <row r="16533" spans="10:11">
      <c r="J16533" s="1014"/>
      <c r="K16533" s="1014"/>
    </row>
    <row r="16534" spans="10:11">
      <c r="J16534" s="1014"/>
      <c r="K16534" s="1014"/>
    </row>
    <row r="16535" spans="10:11">
      <c r="J16535" s="1014"/>
      <c r="K16535" s="1014"/>
    </row>
    <row r="16536" spans="10:11">
      <c r="J16536" s="1014"/>
      <c r="K16536" s="1014"/>
    </row>
    <row r="16537" spans="10:11">
      <c r="J16537" s="1014"/>
      <c r="K16537" s="1014"/>
    </row>
    <row r="16538" spans="10:11">
      <c r="J16538" s="1014"/>
      <c r="K16538" s="1014"/>
    </row>
    <row r="16539" spans="10:11">
      <c r="J16539" s="1014"/>
      <c r="K16539" s="1014"/>
    </row>
    <row r="16540" spans="10:11">
      <c r="J16540" s="1014"/>
      <c r="K16540" s="1014"/>
    </row>
    <row r="16541" spans="10:11">
      <c r="J16541" s="1014"/>
      <c r="K16541" s="1014"/>
    </row>
    <row r="16542" spans="10:11">
      <c r="J16542" s="1014"/>
      <c r="K16542" s="1014"/>
    </row>
    <row r="16543" spans="10:11">
      <c r="J16543" s="1014"/>
      <c r="K16543" s="1014"/>
    </row>
    <row r="16544" spans="10:11">
      <c r="J16544" s="1014"/>
      <c r="K16544" s="1014"/>
    </row>
    <row r="16545" spans="10:11">
      <c r="J16545" s="1014"/>
      <c r="K16545" s="1014"/>
    </row>
    <row r="16546" spans="10:11">
      <c r="J16546" s="1014"/>
      <c r="K16546" s="1014"/>
    </row>
    <row r="16547" spans="10:11">
      <c r="J16547" s="1014"/>
      <c r="K16547" s="1014"/>
    </row>
    <row r="16548" spans="10:11">
      <c r="J16548" s="1014"/>
      <c r="K16548" s="1014"/>
    </row>
    <row r="16549" spans="10:11">
      <c r="J16549" s="1014"/>
      <c r="K16549" s="1014"/>
    </row>
    <row r="16550" spans="10:11">
      <c r="J16550" s="1014"/>
      <c r="K16550" s="1014"/>
    </row>
    <row r="16551" spans="10:11">
      <c r="J16551" s="1014"/>
      <c r="K16551" s="1014"/>
    </row>
    <row r="16552" spans="10:11">
      <c r="J16552" s="1014"/>
      <c r="K16552" s="1014"/>
    </row>
    <row r="16553" spans="10:11">
      <c r="J16553" s="1014"/>
      <c r="K16553" s="1014"/>
    </row>
    <row r="16554" spans="10:11">
      <c r="J16554" s="1014"/>
      <c r="K16554" s="1014"/>
    </row>
    <row r="16555" spans="10:11">
      <c r="J16555" s="1014"/>
      <c r="K16555" s="1014"/>
    </row>
    <row r="16556" spans="10:11">
      <c r="J16556" s="1014"/>
      <c r="K16556" s="1014"/>
    </row>
    <row r="16557" spans="10:11">
      <c r="J16557" s="1014"/>
      <c r="K16557" s="1014"/>
    </row>
    <row r="16558" spans="10:11">
      <c r="J16558" s="1014"/>
      <c r="K16558" s="1014"/>
    </row>
    <row r="16559" spans="10:11">
      <c r="J16559" s="1014"/>
      <c r="K16559" s="1014"/>
    </row>
    <row r="16560" spans="10:11">
      <c r="J16560" s="1014"/>
      <c r="K16560" s="1014"/>
    </row>
    <row r="16561" spans="10:11">
      <c r="J16561" s="1014"/>
      <c r="K16561" s="1014"/>
    </row>
    <row r="16562" spans="10:11">
      <c r="J16562" s="1014"/>
      <c r="K16562" s="1014"/>
    </row>
    <row r="16563" spans="10:11">
      <c r="J16563" s="1014"/>
      <c r="K16563" s="1014"/>
    </row>
    <row r="16564" spans="10:11">
      <c r="J16564" s="1014"/>
      <c r="K16564" s="1014"/>
    </row>
    <row r="16565" spans="10:11">
      <c r="J16565" s="1014"/>
      <c r="K16565" s="1014"/>
    </row>
    <row r="16566" spans="10:11">
      <c r="J16566" s="1014"/>
      <c r="K16566" s="1014"/>
    </row>
    <row r="16567" spans="10:11">
      <c r="J16567" s="1014"/>
      <c r="K16567" s="1014"/>
    </row>
    <row r="16568" spans="10:11">
      <c r="J16568" s="1014"/>
      <c r="K16568" s="1014"/>
    </row>
    <row r="16569" spans="10:11">
      <c r="J16569" s="1014"/>
      <c r="K16569" s="1014"/>
    </row>
    <row r="16570" spans="10:11">
      <c r="J16570" s="1014"/>
      <c r="K16570" s="1014"/>
    </row>
    <row r="16571" spans="10:11">
      <c r="J16571" s="1014"/>
      <c r="K16571" s="1014"/>
    </row>
    <row r="16572" spans="10:11">
      <c r="J16572" s="1014"/>
      <c r="K16572" s="1014"/>
    </row>
    <row r="16573" spans="10:11">
      <c r="J16573" s="1014"/>
      <c r="K16573" s="1014"/>
    </row>
    <row r="16574" spans="10:11">
      <c r="J16574" s="1014"/>
      <c r="K16574" s="1014"/>
    </row>
    <row r="16575" spans="10:11">
      <c r="J16575" s="1014"/>
      <c r="K16575" s="1014"/>
    </row>
    <row r="16576" spans="10:11">
      <c r="J16576" s="1014"/>
      <c r="K16576" s="1014"/>
    </row>
    <row r="16577" spans="10:11">
      <c r="J16577" s="1014"/>
      <c r="K16577" s="1014"/>
    </row>
    <row r="16578" spans="10:11">
      <c r="J16578" s="1014"/>
      <c r="K16578" s="1014"/>
    </row>
    <row r="16579" spans="10:11">
      <c r="J16579" s="1014"/>
      <c r="K16579" s="1014"/>
    </row>
    <row r="16580" spans="10:11">
      <c r="J16580" s="1014"/>
      <c r="K16580" s="1014"/>
    </row>
    <row r="16581" spans="10:11">
      <c r="J16581" s="1014"/>
      <c r="K16581" s="1014"/>
    </row>
    <row r="16582" spans="10:11">
      <c r="J16582" s="1014"/>
      <c r="K16582" s="1014"/>
    </row>
    <row r="16583" spans="10:11">
      <c r="J16583" s="1014"/>
      <c r="K16583" s="1014"/>
    </row>
    <row r="16584" spans="10:11">
      <c r="J16584" s="1014"/>
      <c r="K16584" s="1014"/>
    </row>
    <row r="16585" spans="10:11">
      <c r="J16585" s="1014"/>
      <c r="K16585" s="1014"/>
    </row>
    <row r="16586" spans="10:11">
      <c r="J16586" s="1014"/>
      <c r="K16586" s="1014"/>
    </row>
    <row r="16587" spans="10:11">
      <c r="J16587" s="1014"/>
      <c r="K16587" s="1014"/>
    </row>
    <row r="16588" spans="10:11">
      <c r="J16588" s="1014"/>
      <c r="K16588" s="1014"/>
    </row>
    <row r="16589" spans="10:11">
      <c r="J16589" s="1014"/>
      <c r="K16589" s="1014"/>
    </row>
    <row r="16590" spans="10:11">
      <c r="J16590" s="1014"/>
      <c r="K16590" s="1014"/>
    </row>
    <row r="16591" spans="10:11">
      <c r="J16591" s="1014"/>
      <c r="K16591" s="1014"/>
    </row>
    <row r="16592" spans="10:11">
      <c r="J16592" s="1014"/>
      <c r="K16592" s="1014"/>
    </row>
    <row r="16593" spans="10:11">
      <c r="J16593" s="1014"/>
      <c r="K16593" s="1014"/>
    </row>
    <row r="16594" spans="10:11">
      <c r="J16594" s="1014"/>
      <c r="K16594" s="1014"/>
    </row>
    <row r="16595" spans="10:11">
      <c r="J16595" s="1014"/>
      <c r="K16595" s="1014"/>
    </row>
    <row r="16596" spans="10:11">
      <c r="J16596" s="1014"/>
      <c r="K16596" s="1014"/>
    </row>
    <row r="16597" spans="10:11">
      <c r="J16597" s="1014"/>
      <c r="K16597" s="1014"/>
    </row>
    <row r="16598" spans="10:11">
      <c r="J16598" s="1014"/>
      <c r="K16598" s="1014"/>
    </row>
    <row r="16599" spans="10:11">
      <c r="J16599" s="1014"/>
      <c r="K16599" s="1014"/>
    </row>
    <row r="16600" spans="10:11">
      <c r="J16600" s="1014"/>
      <c r="K16600" s="1014"/>
    </row>
    <row r="16601" spans="10:11">
      <c r="J16601" s="1014"/>
      <c r="K16601" s="1014"/>
    </row>
    <row r="16602" spans="10:11">
      <c r="J16602" s="1014"/>
      <c r="K16602" s="1014"/>
    </row>
    <row r="16603" spans="10:11">
      <c r="J16603" s="1014"/>
      <c r="K16603" s="1014"/>
    </row>
    <row r="16604" spans="10:11">
      <c r="J16604" s="1014"/>
      <c r="K16604" s="1014"/>
    </row>
    <row r="16605" spans="10:11">
      <c r="J16605" s="1014"/>
      <c r="K16605" s="1014"/>
    </row>
    <row r="16606" spans="10:11">
      <c r="J16606" s="1014"/>
      <c r="K16606" s="1014"/>
    </row>
    <row r="16607" spans="10:11">
      <c r="J16607" s="1014"/>
      <c r="K16607" s="1014"/>
    </row>
    <row r="16608" spans="10:11">
      <c r="J16608" s="1014"/>
      <c r="K16608" s="1014"/>
    </row>
    <row r="16609" spans="10:11">
      <c r="J16609" s="1014"/>
      <c r="K16609" s="1014"/>
    </row>
    <row r="16610" spans="10:11">
      <c r="J16610" s="1014"/>
      <c r="K16610" s="1014"/>
    </row>
    <row r="16611" spans="10:11">
      <c r="J16611" s="1014"/>
      <c r="K16611" s="1014"/>
    </row>
    <row r="16612" spans="10:11">
      <c r="J16612" s="1014"/>
      <c r="K16612" s="1014"/>
    </row>
    <row r="16613" spans="10:11">
      <c r="J16613" s="1014"/>
      <c r="K16613" s="1014"/>
    </row>
    <row r="16614" spans="10:11">
      <c r="J16614" s="1014"/>
      <c r="K16614" s="1014"/>
    </row>
    <row r="16615" spans="10:11">
      <c r="J16615" s="1014"/>
      <c r="K16615" s="1014"/>
    </row>
    <row r="16616" spans="10:11">
      <c r="J16616" s="1014"/>
      <c r="K16616" s="1014"/>
    </row>
    <row r="16617" spans="10:11">
      <c r="J16617" s="1014"/>
      <c r="K16617" s="1014"/>
    </row>
    <row r="16618" spans="10:11">
      <c r="J16618" s="1014"/>
      <c r="K16618" s="1014"/>
    </row>
    <row r="16619" spans="10:11">
      <c r="J16619" s="1014"/>
      <c r="K16619" s="1014"/>
    </row>
    <row r="16620" spans="10:11">
      <c r="J16620" s="1014"/>
      <c r="K16620" s="1014"/>
    </row>
    <row r="16621" spans="10:11">
      <c r="J16621" s="1014"/>
      <c r="K16621" s="1014"/>
    </row>
    <row r="16622" spans="10:11">
      <c r="J16622" s="1014"/>
      <c r="K16622" s="1014"/>
    </row>
    <row r="16623" spans="10:11">
      <c r="J16623" s="1014"/>
      <c r="K16623" s="1014"/>
    </row>
    <row r="16624" spans="10:11">
      <c r="J16624" s="1014"/>
      <c r="K16624" s="1014"/>
    </row>
    <row r="16625" spans="10:11">
      <c r="J16625" s="1014"/>
      <c r="K16625" s="1014"/>
    </row>
    <row r="16626" spans="10:11">
      <c r="J16626" s="1014"/>
      <c r="K16626" s="1014"/>
    </row>
    <row r="16627" spans="10:11">
      <c r="J16627" s="1014"/>
      <c r="K16627" s="1014"/>
    </row>
    <row r="16628" spans="10:11">
      <c r="J16628" s="1014"/>
      <c r="K16628" s="1014"/>
    </row>
    <row r="16629" spans="10:11">
      <c r="J16629" s="1014"/>
      <c r="K16629" s="1014"/>
    </row>
    <row r="16630" spans="10:11">
      <c r="J16630" s="1014"/>
      <c r="K16630" s="1014"/>
    </row>
    <row r="16631" spans="10:11">
      <c r="J16631" s="1014"/>
      <c r="K16631" s="1014"/>
    </row>
    <row r="16632" spans="10:11">
      <c r="J16632" s="1014"/>
      <c r="K16632" s="1014"/>
    </row>
    <row r="16633" spans="10:11">
      <c r="J16633" s="1014"/>
      <c r="K16633" s="1014"/>
    </row>
    <row r="16634" spans="10:11">
      <c r="J16634" s="1014"/>
      <c r="K16634" s="1014"/>
    </row>
    <row r="16635" spans="10:11">
      <c r="J16635" s="1014"/>
      <c r="K16635" s="1014"/>
    </row>
    <row r="16636" spans="10:11">
      <c r="J16636" s="1014"/>
      <c r="K16636" s="1014"/>
    </row>
    <row r="16637" spans="10:11">
      <c r="J16637" s="1014"/>
      <c r="K16637" s="1014"/>
    </row>
    <row r="16638" spans="10:11">
      <c r="J16638" s="1014"/>
      <c r="K16638" s="1014"/>
    </row>
    <row r="16639" spans="10:11">
      <c r="J16639" s="1014"/>
      <c r="K16639" s="1014"/>
    </row>
    <row r="16640" spans="10:11">
      <c r="J16640" s="1014"/>
      <c r="K16640" s="1014"/>
    </row>
    <row r="16641" spans="10:11">
      <c r="J16641" s="1014"/>
      <c r="K16641" s="1014"/>
    </row>
    <row r="16642" spans="10:11">
      <c r="J16642" s="1014"/>
      <c r="K16642" s="1014"/>
    </row>
    <row r="16643" spans="10:11">
      <c r="J16643" s="1014"/>
      <c r="K16643" s="1014"/>
    </row>
    <row r="16644" spans="10:11">
      <c r="J16644" s="1014"/>
      <c r="K16644" s="1014"/>
    </row>
    <row r="16645" spans="10:11">
      <c r="J16645" s="1014"/>
      <c r="K16645" s="1014"/>
    </row>
    <row r="16646" spans="10:11">
      <c r="J16646" s="1014"/>
      <c r="K16646" s="1014"/>
    </row>
    <row r="16647" spans="10:11">
      <c r="J16647" s="1014"/>
      <c r="K16647" s="1014"/>
    </row>
    <row r="16648" spans="10:11">
      <c r="J16648" s="1014"/>
      <c r="K16648" s="1014"/>
    </row>
    <row r="16649" spans="10:11">
      <c r="J16649" s="1014"/>
      <c r="K16649" s="1014"/>
    </row>
    <row r="16650" spans="10:11">
      <c r="J16650" s="1014"/>
      <c r="K16650" s="1014"/>
    </row>
    <row r="16651" spans="10:11">
      <c r="J16651" s="1014"/>
      <c r="K16651" s="1014"/>
    </row>
    <row r="16652" spans="10:11">
      <c r="J16652" s="1014"/>
      <c r="K16652" s="1014"/>
    </row>
    <row r="16653" spans="10:11">
      <c r="J16653" s="1014"/>
      <c r="K16653" s="1014"/>
    </row>
    <row r="16654" spans="10:11">
      <c r="J16654" s="1014"/>
      <c r="K16654" s="1014"/>
    </row>
    <row r="16655" spans="10:11">
      <c r="J16655" s="1014"/>
      <c r="K16655" s="1014"/>
    </row>
    <row r="16656" spans="10:11">
      <c r="J16656" s="1014"/>
      <c r="K16656" s="1014"/>
    </row>
    <row r="16657" spans="10:11">
      <c r="J16657" s="1014"/>
      <c r="K16657" s="1014"/>
    </row>
    <row r="16658" spans="10:11">
      <c r="J16658" s="1014"/>
      <c r="K16658" s="1014"/>
    </row>
    <row r="16659" spans="10:11">
      <c r="J16659" s="1014"/>
      <c r="K16659" s="1014"/>
    </row>
    <row r="16660" spans="10:11">
      <c r="J16660" s="1014"/>
      <c r="K16660" s="1014"/>
    </row>
    <row r="16661" spans="10:11">
      <c r="J16661" s="1014"/>
      <c r="K16661" s="1014"/>
    </row>
    <row r="16662" spans="10:11">
      <c r="J16662" s="1014"/>
      <c r="K16662" s="1014"/>
    </row>
    <row r="16663" spans="10:11">
      <c r="J16663" s="1014"/>
      <c r="K16663" s="1014"/>
    </row>
    <row r="16664" spans="10:11">
      <c r="J16664" s="1014"/>
      <c r="K16664" s="1014"/>
    </row>
    <row r="16665" spans="10:11">
      <c r="J16665" s="1014"/>
      <c r="K16665" s="1014"/>
    </row>
    <row r="16666" spans="10:11">
      <c r="J16666" s="1014"/>
      <c r="K16666" s="1014"/>
    </row>
    <row r="16667" spans="10:11">
      <c r="J16667" s="1014"/>
      <c r="K16667" s="1014"/>
    </row>
    <row r="16668" spans="10:11">
      <c r="J16668" s="1014"/>
      <c r="K16668" s="1014"/>
    </row>
    <row r="16669" spans="10:11">
      <c r="J16669" s="1014"/>
      <c r="K16669" s="1014"/>
    </row>
    <row r="16670" spans="10:11">
      <c r="J16670" s="1014"/>
      <c r="K16670" s="1014"/>
    </row>
    <row r="16671" spans="10:11">
      <c r="J16671" s="1014"/>
      <c r="K16671" s="1014"/>
    </row>
    <row r="16672" spans="10:11">
      <c r="J16672" s="1014"/>
      <c r="K16672" s="1014"/>
    </row>
    <row r="16673" spans="10:11">
      <c r="J16673" s="1014"/>
      <c r="K16673" s="1014"/>
    </row>
    <row r="16674" spans="10:11">
      <c r="J16674" s="1014"/>
      <c r="K16674" s="1014"/>
    </row>
    <row r="16675" spans="10:11">
      <c r="J16675" s="1014"/>
      <c r="K16675" s="1014"/>
    </row>
    <row r="16676" spans="10:11">
      <c r="J16676" s="1014"/>
      <c r="K16676" s="1014"/>
    </row>
    <row r="16677" spans="10:11">
      <c r="J16677" s="1014"/>
      <c r="K16677" s="1014"/>
    </row>
    <row r="16678" spans="10:11">
      <c r="J16678" s="1014"/>
      <c r="K16678" s="1014"/>
    </row>
    <row r="16679" spans="10:11">
      <c r="J16679" s="1014"/>
      <c r="K16679" s="1014"/>
    </row>
    <row r="16680" spans="10:11">
      <c r="J16680" s="1014"/>
      <c r="K16680" s="1014"/>
    </row>
    <row r="16681" spans="10:11">
      <c r="J16681" s="1014"/>
      <c r="K16681" s="1014"/>
    </row>
    <row r="16682" spans="10:11">
      <c r="J16682" s="1014"/>
      <c r="K16682" s="1014"/>
    </row>
    <row r="16683" spans="10:11">
      <c r="J16683" s="1014"/>
      <c r="K16683" s="1014"/>
    </row>
    <row r="16684" spans="10:11">
      <c r="J16684" s="1014"/>
      <c r="K16684" s="1014"/>
    </row>
    <row r="16685" spans="10:11">
      <c r="J16685" s="1014"/>
      <c r="K16685" s="1014"/>
    </row>
    <row r="16686" spans="10:11">
      <c r="J16686" s="1014"/>
      <c r="K16686" s="1014"/>
    </row>
    <row r="16687" spans="10:11">
      <c r="J16687" s="1014"/>
      <c r="K16687" s="1014"/>
    </row>
    <row r="16688" spans="10:11">
      <c r="J16688" s="1014"/>
      <c r="K16688" s="1014"/>
    </row>
    <row r="16689" spans="10:11">
      <c r="J16689" s="1014"/>
      <c r="K16689" s="1014"/>
    </row>
    <row r="16690" spans="10:11">
      <c r="J16690" s="1014"/>
      <c r="K16690" s="1014"/>
    </row>
    <row r="16691" spans="10:11">
      <c r="J16691" s="1014"/>
      <c r="K16691" s="1014"/>
    </row>
    <row r="16692" spans="10:11">
      <c r="J16692" s="1014"/>
      <c r="K16692" s="1014"/>
    </row>
    <row r="16693" spans="10:11">
      <c r="J16693" s="1014"/>
      <c r="K16693" s="1014"/>
    </row>
    <row r="16694" spans="10:11">
      <c r="J16694" s="1014"/>
      <c r="K16694" s="1014"/>
    </row>
    <row r="16695" spans="10:11">
      <c r="J16695" s="1014"/>
      <c r="K16695" s="1014"/>
    </row>
    <row r="16696" spans="10:11">
      <c r="J16696" s="1014"/>
      <c r="K16696" s="1014"/>
    </row>
    <row r="16697" spans="10:11">
      <c r="J16697" s="1014"/>
      <c r="K16697" s="1014"/>
    </row>
    <row r="16698" spans="10:11">
      <c r="J16698" s="1014"/>
      <c r="K16698" s="1014"/>
    </row>
    <row r="16699" spans="10:11">
      <c r="J16699" s="1014"/>
      <c r="K16699" s="1014"/>
    </row>
    <row r="16700" spans="10:11">
      <c r="J16700" s="1014"/>
      <c r="K16700" s="1014"/>
    </row>
    <row r="16701" spans="10:11">
      <c r="J16701" s="1014"/>
      <c r="K16701" s="1014"/>
    </row>
    <row r="16702" spans="10:11">
      <c r="J16702" s="1014"/>
      <c r="K16702" s="1014"/>
    </row>
    <row r="16703" spans="10:11">
      <c r="J16703" s="1014"/>
      <c r="K16703" s="1014"/>
    </row>
    <row r="16704" spans="10:11">
      <c r="J16704" s="1014"/>
      <c r="K16704" s="1014"/>
    </row>
    <row r="16705" spans="10:11">
      <c r="J16705" s="1014"/>
      <c r="K16705" s="1014"/>
    </row>
    <row r="16706" spans="10:11">
      <c r="J16706" s="1014"/>
      <c r="K16706" s="1014"/>
    </row>
    <row r="16707" spans="10:11">
      <c r="J16707" s="1014"/>
      <c r="K16707" s="1014"/>
    </row>
    <row r="16708" spans="10:11">
      <c r="J16708" s="1014"/>
      <c r="K16708" s="1014"/>
    </row>
    <row r="16709" spans="10:11">
      <c r="J16709" s="1014"/>
      <c r="K16709" s="1014"/>
    </row>
    <row r="16710" spans="10:11">
      <c r="J16710" s="1014"/>
      <c r="K16710" s="1014"/>
    </row>
    <row r="16711" spans="10:11">
      <c r="J16711" s="1014"/>
      <c r="K16711" s="1014"/>
    </row>
    <row r="16712" spans="10:11">
      <c r="J16712" s="1014"/>
      <c r="K16712" s="1014"/>
    </row>
    <row r="16713" spans="10:11">
      <c r="J16713" s="1014"/>
      <c r="K16713" s="1014"/>
    </row>
    <row r="16714" spans="10:11">
      <c r="J16714" s="1014"/>
      <c r="K16714" s="1014"/>
    </row>
    <row r="16715" spans="10:11">
      <c r="J16715" s="1014"/>
      <c r="K16715" s="1014"/>
    </row>
    <row r="16716" spans="10:11">
      <c r="J16716" s="1014"/>
      <c r="K16716" s="1014"/>
    </row>
    <row r="16717" spans="10:11">
      <c r="J16717" s="1014"/>
      <c r="K16717" s="1014"/>
    </row>
    <row r="16718" spans="10:11">
      <c r="J16718" s="1014"/>
      <c r="K16718" s="1014"/>
    </row>
    <row r="16719" spans="10:11">
      <c r="J16719" s="1014"/>
      <c r="K16719" s="1014"/>
    </row>
    <row r="16720" spans="10:11">
      <c r="J16720" s="1014"/>
      <c r="K16720" s="1014"/>
    </row>
    <row r="16721" spans="10:11">
      <c r="J16721" s="1014"/>
      <c r="K16721" s="1014"/>
    </row>
    <row r="16722" spans="10:11">
      <c r="J16722" s="1014"/>
      <c r="K16722" s="1014"/>
    </row>
    <row r="16723" spans="10:11">
      <c r="J16723" s="1014"/>
      <c r="K16723" s="1014"/>
    </row>
    <row r="16724" spans="10:11">
      <c r="J16724" s="1014"/>
      <c r="K16724" s="1014"/>
    </row>
    <row r="16725" spans="10:11">
      <c r="J16725" s="1014"/>
      <c r="K16725" s="1014"/>
    </row>
    <row r="16726" spans="10:11">
      <c r="J16726" s="1014"/>
      <c r="K16726" s="1014"/>
    </row>
    <row r="16727" spans="10:11">
      <c r="J16727" s="1014"/>
      <c r="K16727" s="1014"/>
    </row>
    <row r="16728" spans="10:11">
      <c r="J16728" s="1014"/>
      <c r="K16728" s="1014"/>
    </row>
    <row r="16729" spans="10:11">
      <c r="J16729" s="1014"/>
      <c r="K16729" s="1014"/>
    </row>
    <row r="16730" spans="10:11">
      <c r="J16730" s="1014"/>
      <c r="K16730" s="1014"/>
    </row>
    <row r="16731" spans="10:11">
      <c r="J16731" s="1014"/>
      <c r="K16731" s="1014"/>
    </row>
    <row r="16732" spans="10:11">
      <c r="J16732" s="1014"/>
      <c r="K16732" s="1014"/>
    </row>
    <row r="16733" spans="10:11">
      <c r="J16733" s="1014"/>
      <c r="K16733" s="1014"/>
    </row>
    <row r="16734" spans="10:11">
      <c r="J16734" s="1014"/>
      <c r="K16734" s="1014"/>
    </row>
    <row r="16735" spans="10:11">
      <c r="J16735" s="1014"/>
      <c r="K16735" s="1014"/>
    </row>
    <row r="16736" spans="10:11">
      <c r="J16736" s="1014"/>
      <c r="K16736" s="1014"/>
    </row>
    <row r="16737" spans="10:11">
      <c r="J16737" s="1014"/>
      <c r="K16737" s="1014"/>
    </row>
    <row r="16738" spans="10:11">
      <c r="J16738" s="1014"/>
      <c r="K16738" s="1014"/>
    </row>
    <row r="16739" spans="10:11">
      <c r="J16739" s="1014"/>
      <c r="K16739" s="1014"/>
    </row>
    <row r="16740" spans="10:11">
      <c r="J16740" s="1014"/>
      <c r="K16740" s="1014"/>
    </row>
    <row r="16741" spans="10:11">
      <c r="J16741" s="1014"/>
      <c r="K16741" s="1014"/>
    </row>
    <row r="16742" spans="10:11">
      <c r="J16742" s="1014"/>
      <c r="K16742" s="1014"/>
    </row>
    <row r="16743" spans="10:11">
      <c r="J16743" s="1014"/>
      <c r="K16743" s="1014"/>
    </row>
    <row r="16744" spans="10:11">
      <c r="J16744" s="1014"/>
      <c r="K16744" s="1014"/>
    </row>
    <row r="16745" spans="10:11">
      <c r="J16745" s="1014"/>
      <c r="K16745" s="1014"/>
    </row>
    <row r="16746" spans="10:11">
      <c r="J16746" s="1014"/>
      <c r="K16746" s="1014"/>
    </row>
    <row r="16747" spans="10:11">
      <c r="J16747" s="1014"/>
      <c r="K16747" s="1014"/>
    </row>
    <row r="16748" spans="10:11">
      <c r="J16748" s="1014"/>
      <c r="K16748" s="1014"/>
    </row>
    <row r="16749" spans="10:11">
      <c r="J16749" s="1014"/>
      <c r="K16749" s="1014"/>
    </row>
    <row r="16750" spans="10:11">
      <c r="J16750" s="1014"/>
      <c r="K16750" s="1014"/>
    </row>
    <row r="16751" spans="10:11">
      <c r="J16751" s="1014"/>
      <c r="K16751" s="1014"/>
    </row>
    <row r="16752" spans="10:11">
      <c r="J16752" s="1014"/>
      <c r="K16752" s="1014"/>
    </row>
    <row r="16753" spans="10:11">
      <c r="J16753" s="1014"/>
      <c r="K16753" s="1014"/>
    </row>
    <row r="16754" spans="10:11">
      <c r="J16754" s="1014"/>
      <c r="K16754" s="1014"/>
    </row>
    <row r="16755" spans="10:11">
      <c r="J16755" s="1014"/>
      <c r="K16755" s="1014"/>
    </row>
    <row r="16756" spans="10:11">
      <c r="J16756" s="1014"/>
      <c r="K16756" s="1014"/>
    </row>
    <row r="16757" spans="10:11">
      <c r="J16757" s="1014"/>
      <c r="K16757" s="1014"/>
    </row>
    <row r="16758" spans="10:11">
      <c r="J16758" s="1014"/>
      <c r="K16758" s="1014"/>
    </row>
    <row r="16759" spans="10:11">
      <c r="J16759" s="1014"/>
      <c r="K16759" s="1014"/>
    </row>
    <row r="16760" spans="10:11">
      <c r="J16760" s="1014"/>
      <c r="K16760" s="1014"/>
    </row>
    <row r="16761" spans="10:11">
      <c r="J16761" s="1014"/>
      <c r="K16761" s="1014"/>
    </row>
    <row r="16762" spans="10:11">
      <c r="J16762" s="1014"/>
      <c r="K16762" s="1014"/>
    </row>
    <row r="16763" spans="10:11">
      <c r="J16763" s="1014"/>
      <c r="K16763" s="1014"/>
    </row>
    <row r="16764" spans="10:11">
      <c r="J16764" s="1014"/>
      <c r="K16764" s="1014"/>
    </row>
    <row r="16765" spans="10:11">
      <c r="J16765" s="1014"/>
      <c r="K16765" s="1014"/>
    </row>
    <row r="16766" spans="10:11">
      <c r="J16766" s="1014"/>
      <c r="K16766" s="1014"/>
    </row>
    <row r="16767" spans="10:11">
      <c r="J16767" s="1014"/>
      <c r="K16767" s="1014"/>
    </row>
    <row r="16768" spans="10:11">
      <c r="J16768" s="1014"/>
      <c r="K16768" s="1014"/>
    </row>
    <row r="16769" spans="10:11">
      <c r="J16769" s="1014"/>
      <c r="K16769" s="1014"/>
    </row>
    <row r="16770" spans="10:11">
      <c r="J16770" s="1014"/>
      <c r="K16770" s="1014"/>
    </row>
    <row r="16771" spans="10:11">
      <c r="J16771" s="1014"/>
      <c r="K16771" s="1014"/>
    </row>
    <row r="16772" spans="10:11">
      <c r="J16772" s="1014"/>
      <c r="K16772" s="1014"/>
    </row>
    <row r="16773" spans="10:11">
      <c r="J16773" s="1014"/>
      <c r="K16773" s="1014"/>
    </row>
    <row r="16774" spans="10:11">
      <c r="J16774" s="1014"/>
      <c r="K16774" s="1014"/>
    </row>
    <row r="16775" spans="10:11">
      <c r="J16775" s="1014"/>
      <c r="K16775" s="1014"/>
    </row>
    <row r="16776" spans="10:11">
      <c r="J16776" s="1014"/>
      <c r="K16776" s="1014"/>
    </row>
    <row r="16777" spans="10:11">
      <c r="J16777" s="1014"/>
      <c r="K16777" s="1014"/>
    </row>
    <row r="16778" spans="10:11">
      <c r="J16778" s="1014"/>
      <c r="K16778" s="1014"/>
    </row>
    <row r="16779" spans="10:11">
      <c r="J16779" s="1014"/>
      <c r="K16779" s="1014"/>
    </row>
    <row r="16780" spans="10:11">
      <c r="J16780" s="1014"/>
      <c r="K16780" s="1014"/>
    </row>
    <row r="16781" spans="10:11">
      <c r="J16781" s="1014"/>
      <c r="K16781" s="1014"/>
    </row>
    <row r="16782" spans="10:11">
      <c r="J16782" s="1014"/>
      <c r="K16782" s="1014"/>
    </row>
    <row r="16783" spans="10:11">
      <c r="J16783" s="1014"/>
      <c r="K16783" s="1014"/>
    </row>
    <row r="16784" spans="10:11">
      <c r="J16784" s="1014"/>
      <c r="K16784" s="1014"/>
    </row>
    <row r="16785" spans="10:11">
      <c r="J16785" s="1014"/>
      <c r="K16785" s="1014"/>
    </row>
    <row r="16786" spans="10:11">
      <c r="J16786" s="1014"/>
      <c r="K16786" s="1014"/>
    </row>
    <row r="16787" spans="10:11">
      <c r="J16787" s="1014"/>
      <c r="K16787" s="1014"/>
    </row>
    <row r="16788" spans="10:11">
      <c r="J16788" s="1014"/>
      <c r="K16788" s="1014"/>
    </row>
    <row r="16789" spans="10:11">
      <c r="J16789" s="1014"/>
      <c r="K16789" s="1014"/>
    </row>
    <row r="16790" spans="10:11">
      <c r="J16790" s="1014"/>
      <c r="K16790" s="1014"/>
    </row>
    <row r="16791" spans="10:11">
      <c r="J16791" s="1014"/>
      <c r="K16791" s="1014"/>
    </row>
    <row r="16792" spans="10:11">
      <c r="J16792" s="1014"/>
      <c r="K16792" s="1014"/>
    </row>
    <row r="16793" spans="10:11">
      <c r="J16793" s="1014"/>
      <c r="K16793" s="1014"/>
    </row>
    <row r="16794" spans="10:11">
      <c r="J16794" s="1014"/>
      <c r="K16794" s="1014"/>
    </row>
    <row r="16795" spans="10:11">
      <c r="J16795" s="1014"/>
      <c r="K16795" s="1014"/>
    </row>
    <row r="16796" spans="10:11">
      <c r="J16796" s="1014"/>
      <c r="K16796" s="1014"/>
    </row>
    <row r="16797" spans="10:11">
      <c r="J16797" s="1014"/>
      <c r="K16797" s="1014"/>
    </row>
    <row r="16798" spans="10:11">
      <c r="J16798" s="1014"/>
      <c r="K16798" s="1014"/>
    </row>
    <row r="16799" spans="10:11">
      <c r="J16799" s="1014"/>
      <c r="K16799" s="1014"/>
    </row>
    <row r="16800" spans="10:11">
      <c r="J16800" s="1014"/>
      <c r="K16800" s="1014"/>
    </row>
    <row r="16801" spans="10:11">
      <c r="J16801" s="1014"/>
      <c r="K16801" s="1014"/>
    </row>
    <row r="16802" spans="10:11">
      <c r="J16802" s="1014"/>
      <c r="K16802" s="1014"/>
    </row>
    <row r="16803" spans="10:11">
      <c r="J16803" s="1014"/>
      <c r="K16803" s="1014"/>
    </row>
    <row r="16804" spans="10:11">
      <c r="J16804" s="1014"/>
      <c r="K16804" s="1014"/>
    </row>
    <row r="16805" spans="10:11">
      <c r="J16805" s="1014"/>
      <c r="K16805" s="1014"/>
    </row>
    <row r="16806" spans="10:11">
      <c r="J16806" s="1014"/>
      <c r="K16806" s="1014"/>
    </row>
    <row r="16807" spans="10:11">
      <c r="J16807" s="1014"/>
      <c r="K16807" s="1014"/>
    </row>
    <row r="16808" spans="10:11">
      <c r="J16808" s="1014"/>
      <c r="K16808" s="1014"/>
    </row>
    <row r="16809" spans="10:11">
      <c r="J16809" s="1014"/>
      <c r="K16809" s="1014"/>
    </row>
    <row r="16810" spans="10:11">
      <c r="J16810" s="1014"/>
      <c r="K16810" s="1014"/>
    </row>
    <row r="16811" spans="10:11">
      <c r="J16811" s="1014"/>
      <c r="K16811" s="1014"/>
    </row>
    <row r="16812" spans="10:11">
      <c r="J16812" s="1014"/>
      <c r="K16812" s="1014"/>
    </row>
    <row r="16813" spans="10:11">
      <c r="J16813" s="1014"/>
      <c r="K16813" s="1014"/>
    </row>
    <row r="16814" spans="10:11">
      <c r="J16814" s="1014"/>
      <c r="K16814" s="1014"/>
    </row>
    <row r="16815" spans="10:11">
      <c r="J16815" s="1014"/>
      <c r="K16815" s="1014"/>
    </row>
    <row r="16816" spans="10:11">
      <c r="J16816" s="1014"/>
      <c r="K16816" s="1014"/>
    </row>
    <row r="16817" spans="10:11">
      <c r="J16817" s="1014"/>
      <c r="K16817" s="1014"/>
    </row>
    <row r="16818" spans="10:11">
      <c r="J16818" s="1014"/>
      <c r="K16818" s="1014"/>
    </row>
    <row r="16819" spans="10:11">
      <c r="J16819" s="1014"/>
      <c r="K16819" s="1014"/>
    </row>
    <row r="16820" spans="10:11">
      <c r="J16820" s="1014"/>
      <c r="K16820" s="1014"/>
    </row>
    <row r="16821" spans="10:11">
      <c r="J16821" s="1014"/>
      <c r="K16821" s="1014"/>
    </row>
    <row r="16822" spans="10:11">
      <c r="J16822" s="1014"/>
      <c r="K16822" s="1014"/>
    </row>
    <row r="16823" spans="10:11">
      <c r="J16823" s="1014"/>
      <c r="K16823" s="1014"/>
    </row>
    <row r="16824" spans="10:11">
      <c r="J16824" s="1014"/>
      <c r="K16824" s="1014"/>
    </row>
    <row r="16825" spans="10:11">
      <c r="J16825" s="1014"/>
      <c r="K16825" s="1014"/>
    </row>
    <row r="16826" spans="10:11">
      <c r="J16826" s="1014"/>
      <c r="K16826" s="1014"/>
    </row>
    <row r="16827" spans="10:11">
      <c r="J16827" s="1014"/>
      <c r="K16827" s="1014"/>
    </row>
    <row r="16828" spans="10:11">
      <c r="J16828" s="1014"/>
      <c r="K16828" s="1014"/>
    </row>
    <row r="16829" spans="10:11">
      <c r="J16829" s="1014"/>
      <c r="K16829" s="1014"/>
    </row>
    <row r="16830" spans="10:11">
      <c r="J16830" s="1014"/>
      <c r="K16830" s="1014"/>
    </row>
    <row r="16831" spans="10:11">
      <c r="J16831" s="1014"/>
      <c r="K16831" s="1014"/>
    </row>
    <row r="16832" spans="10:11">
      <c r="J16832" s="1014"/>
      <c r="K16832" s="1014"/>
    </row>
    <row r="16833" spans="10:11">
      <c r="J16833" s="1014"/>
      <c r="K16833" s="1014"/>
    </row>
    <row r="16834" spans="10:11">
      <c r="J16834" s="1014"/>
      <c r="K16834" s="1014"/>
    </row>
    <row r="16835" spans="10:11">
      <c r="J16835" s="1014"/>
      <c r="K16835" s="1014"/>
    </row>
    <row r="16836" spans="10:11">
      <c r="J16836" s="1014"/>
      <c r="K16836" s="1014"/>
    </row>
    <row r="16837" spans="10:11">
      <c r="J16837" s="1014"/>
      <c r="K16837" s="1014"/>
    </row>
    <row r="16838" spans="10:11">
      <c r="J16838" s="1014"/>
      <c r="K16838" s="1014"/>
    </row>
    <row r="16839" spans="10:11">
      <c r="J16839" s="1014"/>
      <c r="K16839" s="1014"/>
    </row>
    <row r="16840" spans="10:11">
      <c r="J16840" s="1014"/>
      <c r="K16840" s="1014"/>
    </row>
    <row r="16841" spans="10:11">
      <c r="J16841" s="1014"/>
      <c r="K16841" s="1014"/>
    </row>
    <row r="16842" spans="10:11">
      <c r="J16842" s="1014"/>
      <c r="K16842" s="1014"/>
    </row>
    <row r="16843" spans="10:11">
      <c r="J16843" s="1014"/>
      <c r="K16843" s="1014"/>
    </row>
    <row r="16844" spans="10:11">
      <c r="J16844" s="1014"/>
      <c r="K16844" s="1014"/>
    </row>
    <row r="16845" spans="10:11">
      <c r="J16845" s="1014"/>
      <c r="K16845" s="1014"/>
    </row>
    <row r="16846" spans="10:11">
      <c r="J16846" s="1014"/>
      <c r="K16846" s="1014"/>
    </row>
    <row r="16847" spans="10:11">
      <c r="J16847" s="1014"/>
      <c r="K16847" s="1014"/>
    </row>
    <row r="16848" spans="10:11">
      <c r="J16848" s="1014"/>
      <c r="K16848" s="1014"/>
    </row>
    <row r="16849" spans="10:11">
      <c r="J16849" s="1014"/>
      <c r="K16849" s="1014"/>
    </row>
    <row r="16850" spans="10:11">
      <c r="J16850" s="1014"/>
      <c r="K16850" s="1014"/>
    </row>
    <row r="16851" spans="10:11">
      <c r="J16851" s="1014"/>
      <c r="K16851" s="1014"/>
    </row>
    <row r="16852" spans="10:11">
      <c r="J16852" s="1014"/>
      <c r="K16852" s="1014"/>
    </row>
    <row r="16853" spans="10:11">
      <c r="J16853" s="1014"/>
      <c r="K16853" s="1014"/>
    </row>
    <row r="16854" spans="10:11">
      <c r="J16854" s="1014"/>
      <c r="K16854" s="1014"/>
    </row>
    <row r="16855" spans="10:11">
      <c r="J16855" s="1014"/>
      <c r="K16855" s="1014"/>
    </row>
    <row r="16856" spans="10:11">
      <c r="J16856" s="1014"/>
      <c r="K16856" s="1014"/>
    </row>
    <row r="16857" spans="10:11">
      <c r="J16857" s="1014"/>
      <c r="K16857" s="1014"/>
    </row>
    <row r="16858" spans="10:11">
      <c r="J16858" s="1014"/>
      <c r="K16858" s="1014"/>
    </row>
    <row r="16859" spans="10:11">
      <c r="J16859" s="1014"/>
      <c r="K16859" s="1014"/>
    </row>
    <row r="16860" spans="10:11">
      <c r="J16860" s="1014"/>
      <c r="K16860" s="1014"/>
    </row>
    <row r="16861" spans="10:11">
      <c r="J16861" s="1014"/>
      <c r="K16861" s="1014"/>
    </row>
    <row r="16862" spans="10:11">
      <c r="J16862" s="1014"/>
      <c r="K16862" s="1014"/>
    </row>
    <row r="16863" spans="10:11">
      <c r="J16863" s="1014"/>
      <c r="K16863" s="1014"/>
    </row>
    <row r="16864" spans="10:11">
      <c r="J16864" s="1014"/>
      <c r="K16864" s="1014"/>
    </row>
    <row r="16865" spans="10:11">
      <c r="J16865" s="1014"/>
      <c r="K16865" s="1014"/>
    </row>
    <row r="16866" spans="10:11">
      <c r="J16866" s="1014"/>
      <c r="K16866" s="1014"/>
    </row>
    <row r="16867" spans="10:11">
      <c r="J16867" s="1014"/>
      <c r="K16867" s="1014"/>
    </row>
    <row r="16868" spans="10:11">
      <c r="J16868" s="1014"/>
      <c r="K16868" s="1014"/>
    </row>
    <row r="16869" spans="10:11">
      <c r="J16869" s="1014"/>
      <c r="K16869" s="1014"/>
    </row>
    <row r="16870" spans="10:11">
      <c r="J16870" s="1014"/>
      <c r="K16870" s="1014"/>
    </row>
    <row r="16871" spans="10:11">
      <c r="J16871" s="1014"/>
      <c r="K16871" s="1014"/>
    </row>
    <row r="16872" spans="10:11">
      <c r="J16872" s="1014"/>
      <c r="K16872" s="1014"/>
    </row>
    <row r="16873" spans="10:11">
      <c r="J16873" s="1014"/>
      <c r="K16873" s="1014"/>
    </row>
    <row r="16874" spans="10:11">
      <c r="J16874" s="1014"/>
      <c r="K16874" s="1014"/>
    </row>
    <row r="16875" spans="10:11">
      <c r="J16875" s="1014"/>
      <c r="K16875" s="1014"/>
    </row>
    <row r="16876" spans="10:11">
      <c r="J16876" s="1014"/>
      <c r="K16876" s="1014"/>
    </row>
    <row r="16877" spans="10:11">
      <c r="J16877" s="1014"/>
      <c r="K16877" s="1014"/>
    </row>
    <row r="16878" spans="10:11">
      <c r="J16878" s="1014"/>
      <c r="K16878" s="1014"/>
    </row>
    <row r="16879" spans="10:11">
      <c r="J16879" s="1014"/>
      <c r="K16879" s="1014"/>
    </row>
    <row r="16880" spans="10:11">
      <c r="J16880" s="1014"/>
      <c r="K16880" s="1014"/>
    </row>
    <row r="16881" spans="10:11">
      <c r="J16881" s="1014"/>
      <c r="K16881" s="1014"/>
    </row>
    <row r="16882" spans="10:11">
      <c r="J16882" s="1014"/>
      <c r="K16882" s="1014"/>
    </row>
    <row r="16883" spans="10:11">
      <c r="J16883" s="1014"/>
      <c r="K16883" s="1014"/>
    </row>
    <row r="16884" spans="10:11">
      <c r="J16884" s="1014"/>
      <c r="K16884" s="1014"/>
    </row>
    <row r="16885" spans="10:11">
      <c r="J16885" s="1014"/>
      <c r="K16885" s="1014"/>
    </row>
    <row r="16886" spans="10:11">
      <c r="J16886" s="1014"/>
      <c r="K16886" s="1014"/>
    </row>
    <row r="16887" spans="10:11">
      <c r="J16887" s="1014"/>
      <c r="K16887" s="1014"/>
    </row>
    <row r="16888" spans="10:11">
      <c r="J16888" s="1014"/>
      <c r="K16888" s="1014"/>
    </row>
    <row r="16889" spans="10:11">
      <c r="J16889" s="1014"/>
      <c r="K16889" s="1014"/>
    </row>
    <row r="16890" spans="10:11">
      <c r="J16890" s="1014"/>
      <c r="K16890" s="1014"/>
    </row>
    <row r="16891" spans="10:11">
      <c r="J16891" s="1014"/>
      <c r="K16891" s="1014"/>
    </row>
    <row r="16892" spans="10:11">
      <c r="J16892" s="1014"/>
      <c r="K16892" s="1014"/>
    </row>
    <row r="16893" spans="10:11">
      <c r="J16893" s="1014"/>
      <c r="K16893" s="1014"/>
    </row>
    <row r="16894" spans="10:11">
      <c r="J16894" s="1014"/>
      <c r="K16894" s="1014"/>
    </row>
    <row r="16895" spans="10:11">
      <c r="J16895" s="1014"/>
      <c r="K16895" s="1014"/>
    </row>
    <row r="16896" spans="10:11">
      <c r="J16896" s="1014"/>
      <c r="K16896" s="1014"/>
    </row>
    <row r="16897" spans="10:11">
      <c r="J16897" s="1014"/>
      <c r="K16897" s="1014"/>
    </row>
    <row r="16898" spans="10:11">
      <c r="J16898" s="1014"/>
      <c r="K16898" s="1014"/>
    </row>
    <row r="16899" spans="10:11">
      <c r="J16899" s="1014"/>
      <c r="K16899" s="1014"/>
    </row>
    <row r="16900" spans="10:11">
      <c r="J16900" s="1014"/>
      <c r="K16900" s="1014"/>
    </row>
    <row r="16901" spans="10:11">
      <c r="J16901" s="1014"/>
      <c r="K16901" s="1014"/>
    </row>
    <row r="16902" spans="10:11">
      <c r="J16902" s="1014"/>
      <c r="K16902" s="1014"/>
    </row>
    <row r="16903" spans="10:11">
      <c r="J16903" s="1014"/>
      <c r="K16903" s="1014"/>
    </row>
    <row r="16904" spans="10:11">
      <c r="J16904" s="1014"/>
      <c r="K16904" s="1014"/>
    </row>
    <row r="16905" spans="10:11">
      <c r="J16905" s="1014"/>
      <c r="K16905" s="1014"/>
    </row>
    <row r="16906" spans="10:11">
      <c r="J16906" s="1014"/>
      <c r="K16906" s="1014"/>
    </row>
    <row r="16907" spans="10:11">
      <c r="J16907" s="1014"/>
      <c r="K16907" s="1014"/>
    </row>
    <row r="16908" spans="10:11">
      <c r="J16908" s="1014"/>
      <c r="K16908" s="1014"/>
    </row>
    <row r="16909" spans="10:11">
      <c r="J16909" s="1014"/>
      <c r="K16909" s="1014"/>
    </row>
    <row r="16910" spans="10:11">
      <c r="J16910" s="1014"/>
      <c r="K16910" s="1014"/>
    </row>
    <row r="16911" spans="10:11">
      <c r="J16911" s="1014"/>
      <c r="K16911" s="1014"/>
    </row>
    <row r="16912" spans="10:11">
      <c r="J16912" s="1014"/>
      <c r="K16912" s="1014"/>
    </row>
    <row r="16913" spans="10:11">
      <c r="J16913" s="1014"/>
      <c r="K16913" s="1014"/>
    </row>
    <row r="16914" spans="10:11">
      <c r="J16914" s="1014"/>
      <c r="K16914" s="1014"/>
    </row>
    <row r="16915" spans="10:11">
      <c r="J16915" s="1014"/>
      <c r="K16915" s="1014"/>
    </row>
    <row r="16916" spans="10:11">
      <c r="J16916" s="1014"/>
      <c r="K16916" s="1014"/>
    </row>
    <row r="16917" spans="10:11">
      <c r="J16917" s="1014"/>
      <c r="K16917" s="1014"/>
    </row>
    <row r="16918" spans="10:11">
      <c r="J16918" s="1014"/>
      <c r="K16918" s="1014"/>
    </row>
    <row r="16919" spans="10:11">
      <c r="J16919" s="1014"/>
      <c r="K16919" s="1014"/>
    </row>
    <row r="16920" spans="10:11">
      <c r="J16920" s="1014"/>
      <c r="K16920" s="1014"/>
    </row>
    <row r="16921" spans="10:11">
      <c r="J16921" s="1014"/>
      <c r="K16921" s="1014"/>
    </row>
    <row r="16922" spans="10:11">
      <c r="J16922" s="1014"/>
      <c r="K16922" s="1014"/>
    </row>
    <row r="16923" spans="10:11">
      <c r="J16923" s="1014"/>
      <c r="K16923" s="1014"/>
    </row>
    <row r="16924" spans="10:11">
      <c r="J16924" s="1014"/>
      <c r="K16924" s="1014"/>
    </row>
    <row r="16925" spans="10:11">
      <c r="J16925" s="1014"/>
      <c r="K16925" s="1014"/>
    </row>
    <row r="16926" spans="10:11">
      <c r="J16926" s="1014"/>
      <c r="K16926" s="1014"/>
    </row>
    <row r="16927" spans="10:11">
      <c r="J16927" s="1014"/>
      <c r="K16927" s="1014"/>
    </row>
    <row r="16928" spans="10:11">
      <c r="J16928" s="1014"/>
      <c r="K16928" s="1014"/>
    </row>
    <row r="16929" spans="10:11">
      <c r="J16929" s="1014"/>
      <c r="K16929" s="1014"/>
    </row>
    <row r="16930" spans="10:11">
      <c r="J16930" s="1014"/>
      <c r="K16930" s="1014"/>
    </row>
    <row r="16931" spans="10:11">
      <c r="J16931" s="1014"/>
      <c r="K16931" s="1014"/>
    </row>
    <row r="16932" spans="10:11">
      <c r="J16932" s="1014"/>
      <c r="K16932" s="1014"/>
    </row>
    <row r="16933" spans="10:11">
      <c r="J16933" s="1014"/>
      <c r="K16933" s="1014"/>
    </row>
    <row r="16934" spans="10:11">
      <c r="J16934" s="1014"/>
      <c r="K16934" s="1014"/>
    </row>
    <row r="16935" spans="10:11">
      <c r="J16935" s="1014"/>
      <c r="K16935" s="1014"/>
    </row>
    <row r="16936" spans="10:11">
      <c r="J16936" s="1014"/>
      <c r="K16936" s="1014"/>
    </row>
    <row r="16937" spans="10:11">
      <c r="J16937" s="1014"/>
      <c r="K16937" s="1014"/>
    </row>
    <row r="16938" spans="10:11">
      <c r="J16938" s="1014"/>
      <c r="K16938" s="1014"/>
    </row>
    <row r="16939" spans="10:11">
      <c r="J16939" s="1014"/>
      <c r="K16939" s="1014"/>
    </row>
    <row r="16940" spans="10:11">
      <c r="J16940" s="1014"/>
      <c r="K16940" s="1014"/>
    </row>
    <row r="16941" spans="10:11">
      <c r="J16941" s="1014"/>
      <c r="K16941" s="1014"/>
    </row>
    <row r="16942" spans="10:11">
      <c r="J16942" s="1014"/>
      <c r="K16942" s="1014"/>
    </row>
    <row r="16943" spans="10:11">
      <c r="J16943" s="1014"/>
      <c r="K16943" s="1014"/>
    </row>
    <row r="16944" spans="10:11">
      <c r="J16944" s="1014"/>
      <c r="K16944" s="1014"/>
    </row>
    <row r="16945" spans="10:11">
      <c r="J16945" s="1014"/>
      <c r="K16945" s="1014"/>
    </row>
    <row r="16946" spans="10:11">
      <c r="J16946" s="1014"/>
      <c r="K16946" s="1014"/>
    </row>
    <row r="16947" spans="10:11">
      <c r="J16947" s="1014"/>
      <c r="K16947" s="1014"/>
    </row>
    <row r="16948" spans="10:11">
      <c r="J16948" s="1014"/>
      <c r="K16948" s="1014"/>
    </row>
    <row r="16949" spans="10:11">
      <c r="J16949" s="1014"/>
      <c r="K16949" s="1014"/>
    </row>
    <row r="16950" spans="10:11">
      <c r="J16950" s="1014"/>
      <c r="K16950" s="1014"/>
    </row>
    <row r="16951" spans="10:11">
      <c r="J16951" s="1014"/>
      <c r="K16951" s="1014"/>
    </row>
    <row r="16952" spans="10:11">
      <c r="J16952" s="1014"/>
      <c r="K16952" s="1014"/>
    </row>
    <row r="16953" spans="10:11">
      <c r="J16953" s="1014"/>
      <c r="K16953" s="1014"/>
    </row>
    <row r="16954" spans="10:11">
      <c r="J16954" s="1014"/>
      <c r="K16954" s="1014"/>
    </row>
    <row r="16955" spans="10:11">
      <c r="J16955" s="1014"/>
      <c r="K16955" s="1014"/>
    </row>
    <row r="16956" spans="10:11">
      <c r="J16956" s="1014"/>
      <c r="K16956" s="1014"/>
    </row>
    <row r="16957" spans="10:11">
      <c r="J16957" s="1014"/>
      <c r="K16957" s="1014"/>
    </row>
    <row r="16958" spans="10:11">
      <c r="J16958" s="1014"/>
      <c r="K16958" s="1014"/>
    </row>
    <row r="16959" spans="10:11">
      <c r="J16959" s="1014"/>
      <c r="K16959" s="1014"/>
    </row>
    <row r="16960" spans="10:11">
      <c r="J16960" s="1014"/>
      <c r="K16960" s="1014"/>
    </row>
    <row r="16961" spans="10:11">
      <c r="J16961" s="1014"/>
      <c r="K16961" s="1014"/>
    </row>
    <row r="16962" spans="10:11">
      <c r="J16962" s="1014"/>
      <c r="K16962" s="1014"/>
    </row>
    <row r="16963" spans="10:11">
      <c r="J16963" s="1014"/>
      <c r="K16963" s="1014"/>
    </row>
    <row r="16964" spans="10:11">
      <c r="J16964" s="1014"/>
      <c r="K16964" s="1014"/>
    </row>
    <row r="16965" spans="10:11">
      <c r="J16965" s="1014"/>
      <c r="K16965" s="1014"/>
    </row>
    <row r="16966" spans="10:11">
      <c r="J16966" s="1014"/>
      <c r="K16966" s="1014"/>
    </row>
    <row r="16967" spans="10:11">
      <c r="J16967" s="1014"/>
      <c r="K16967" s="1014"/>
    </row>
    <row r="16968" spans="10:11">
      <c r="J16968" s="1014"/>
      <c r="K16968" s="1014"/>
    </row>
    <row r="16969" spans="10:11">
      <c r="J16969" s="1014"/>
      <c r="K16969" s="1014"/>
    </row>
    <row r="16970" spans="10:11">
      <c r="J16970" s="1014"/>
      <c r="K16970" s="1014"/>
    </row>
    <row r="16971" spans="10:11">
      <c r="J16971" s="1014"/>
      <c r="K16971" s="1014"/>
    </row>
    <row r="16972" spans="10:11">
      <c r="J16972" s="1014"/>
      <c r="K16972" s="1014"/>
    </row>
    <row r="16973" spans="10:11">
      <c r="J16973" s="1014"/>
      <c r="K16973" s="1014"/>
    </row>
    <row r="16974" spans="10:11">
      <c r="J16974" s="1014"/>
      <c r="K16974" s="1014"/>
    </row>
    <row r="16975" spans="10:11">
      <c r="J16975" s="1014"/>
      <c r="K16975" s="1014"/>
    </row>
    <row r="16976" spans="10:11">
      <c r="J16976" s="1014"/>
      <c r="K16976" s="1014"/>
    </row>
    <row r="16977" spans="10:11">
      <c r="J16977" s="1014"/>
      <c r="K16977" s="1014"/>
    </row>
    <row r="16978" spans="10:11">
      <c r="J16978" s="1014"/>
      <c r="K16978" s="1014"/>
    </row>
    <row r="16979" spans="10:11">
      <c r="J16979" s="1014"/>
      <c r="K16979" s="1014"/>
    </row>
    <row r="16980" spans="10:11">
      <c r="J16980" s="1014"/>
      <c r="K16980" s="1014"/>
    </row>
    <row r="16981" spans="10:11">
      <c r="J16981" s="1014"/>
      <c r="K16981" s="1014"/>
    </row>
    <row r="16982" spans="10:11">
      <c r="J16982" s="1014"/>
      <c r="K16982" s="1014"/>
    </row>
    <row r="16983" spans="10:11">
      <c r="J16983" s="1014"/>
      <c r="K16983" s="1014"/>
    </row>
    <row r="16984" spans="10:11">
      <c r="J16984" s="1014"/>
      <c r="K16984" s="1014"/>
    </row>
    <row r="16985" spans="10:11">
      <c r="J16985" s="1014"/>
      <c r="K16985" s="1014"/>
    </row>
    <row r="16986" spans="10:11">
      <c r="J16986" s="1014"/>
      <c r="K16986" s="1014"/>
    </row>
    <row r="16987" spans="10:11">
      <c r="J16987" s="1014"/>
      <c r="K16987" s="1014"/>
    </row>
    <row r="16988" spans="10:11">
      <c r="J16988" s="1014"/>
      <c r="K16988" s="1014"/>
    </row>
    <row r="16989" spans="10:11">
      <c r="J16989" s="1014"/>
      <c r="K16989" s="1014"/>
    </row>
    <row r="16990" spans="10:11">
      <c r="J16990" s="1014"/>
      <c r="K16990" s="1014"/>
    </row>
    <row r="16991" spans="10:11">
      <c r="J16991" s="1014"/>
      <c r="K16991" s="1014"/>
    </row>
    <row r="16992" spans="10:11">
      <c r="J16992" s="1014"/>
      <c r="K16992" s="1014"/>
    </row>
    <row r="16993" spans="10:11">
      <c r="J16993" s="1014"/>
      <c r="K16993" s="1014"/>
    </row>
    <row r="16994" spans="10:11">
      <c r="J16994" s="1014"/>
      <c r="K16994" s="1014"/>
    </row>
    <row r="16995" spans="10:11">
      <c r="J16995" s="1014"/>
      <c r="K16995" s="1014"/>
    </row>
    <row r="16996" spans="10:11">
      <c r="J16996" s="1014"/>
      <c r="K16996" s="1014"/>
    </row>
    <row r="16997" spans="10:11">
      <c r="J16997" s="1014"/>
      <c r="K16997" s="1014"/>
    </row>
    <row r="16998" spans="10:11">
      <c r="J16998" s="1014"/>
      <c r="K16998" s="1014"/>
    </row>
    <row r="16999" spans="10:11">
      <c r="J16999" s="1014"/>
      <c r="K16999" s="1014"/>
    </row>
    <row r="17000" spans="10:11">
      <c r="J17000" s="1014"/>
      <c r="K17000" s="1014"/>
    </row>
    <row r="17001" spans="10:11">
      <c r="J17001" s="1014"/>
      <c r="K17001" s="1014"/>
    </row>
    <row r="17002" spans="10:11">
      <c r="J17002" s="1014"/>
      <c r="K17002" s="1014"/>
    </row>
    <row r="17003" spans="10:11">
      <c r="J17003" s="1014"/>
      <c r="K17003" s="1014"/>
    </row>
    <row r="17004" spans="10:11">
      <c r="J17004" s="1014"/>
      <c r="K17004" s="1014"/>
    </row>
    <row r="17005" spans="10:11">
      <c r="J17005" s="1014"/>
      <c r="K17005" s="1014"/>
    </row>
    <row r="17006" spans="10:11">
      <c r="J17006" s="1014"/>
      <c r="K17006" s="1014"/>
    </row>
    <row r="17007" spans="10:11">
      <c r="J17007" s="1014"/>
      <c r="K17007" s="1014"/>
    </row>
    <row r="17008" spans="10:11">
      <c r="J17008" s="1014"/>
      <c r="K17008" s="1014"/>
    </row>
    <row r="17009" spans="10:11">
      <c r="J17009" s="1014"/>
      <c r="K17009" s="1014"/>
    </row>
    <row r="17010" spans="10:11">
      <c r="J17010" s="1014"/>
      <c r="K17010" s="1014"/>
    </row>
    <row r="17011" spans="10:11">
      <c r="J17011" s="1014"/>
      <c r="K17011" s="1014"/>
    </row>
    <row r="17012" spans="10:11">
      <c r="J17012" s="1014"/>
      <c r="K17012" s="1014"/>
    </row>
    <row r="17013" spans="10:11">
      <c r="J17013" s="1014"/>
      <c r="K17013" s="1014"/>
    </row>
    <row r="17014" spans="10:11">
      <c r="J17014" s="1014"/>
      <c r="K17014" s="1014"/>
    </row>
    <row r="17015" spans="10:11">
      <c r="J17015" s="1014"/>
      <c r="K17015" s="1014"/>
    </row>
    <row r="17016" spans="10:11">
      <c r="J17016" s="1014"/>
      <c r="K17016" s="1014"/>
    </row>
    <row r="17017" spans="10:11">
      <c r="J17017" s="1014"/>
      <c r="K17017" s="1014"/>
    </row>
    <row r="17018" spans="10:11">
      <c r="J17018" s="1014"/>
      <c r="K17018" s="1014"/>
    </row>
    <row r="17019" spans="10:11">
      <c r="J17019" s="1014"/>
      <c r="K17019" s="1014"/>
    </row>
    <row r="17020" spans="10:11">
      <c r="J17020" s="1014"/>
      <c r="K17020" s="1014"/>
    </row>
    <row r="17021" spans="10:11">
      <c r="J17021" s="1014"/>
      <c r="K17021" s="1014"/>
    </row>
    <row r="17022" spans="10:11">
      <c r="J17022" s="1014"/>
      <c r="K17022" s="1014"/>
    </row>
    <row r="17023" spans="10:11">
      <c r="J17023" s="1014"/>
      <c r="K17023" s="1014"/>
    </row>
    <row r="17024" spans="10:11">
      <c r="J17024" s="1014"/>
      <c r="K17024" s="1014"/>
    </row>
    <row r="17025" spans="10:11">
      <c r="J17025" s="1014"/>
      <c r="K17025" s="1014"/>
    </row>
    <row r="17026" spans="10:11">
      <c r="J17026" s="1014"/>
      <c r="K17026" s="1014"/>
    </row>
    <row r="17027" spans="10:11">
      <c r="J17027" s="1014"/>
      <c r="K17027" s="1014"/>
    </row>
    <row r="17028" spans="10:11">
      <c r="J17028" s="1014"/>
      <c r="K17028" s="1014"/>
    </row>
    <row r="17029" spans="10:11">
      <c r="J17029" s="1014"/>
      <c r="K17029" s="1014"/>
    </row>
    <row r="17030" spans="10:11">
      <c r="J17030" s="1014"/>
      <c r="K17030" s="1014"/>
    </row>
    <row r="17031" spans="10:11">
      <c r="J17031" s="1014"/>
      <c r="K17031" s="1014"/>
    </row>
    <row r="17032" spans="10:11">
      <c r="J17032" s="1014"/>
      <c r="K17032" s="1014"/>
    </row>
    <row r="17033" spans="10:11">
      <c r="J17033" s="1014"/>
      <c r="K17033" s="1014"/>
    </row>
    <row r="17034" spans="10:11">
      <c r="J17034" s="1014"/>
      <c r="K17034" s="1014"/>
    </row>
    <row r="17035" spans="10:11">
      <c r="J17035" s="1014"/>
      <c r="K17035" s="1014"/>
    </row>
    <row r="17036" spans="10:11">
      <c r="J17036" s="1014"/>
      <c r="K17036" s="1014"/>
    </row>
    <row r="17037" spans="10:11">
      <c r="J17037" s="1014"/>
      <c r="K17037" s="1014"/>
    </row>
    <row r="17038" spans="10:11">
      <c r="J17038" s="1014"/>
      <c r="K17038" s="1014"/>
    </row>
    <row r="17039" spans="10:11">
      <c r="J17039" s="1014"/>
      <c r="K17039" s="1014"/>
    </row>
    <row r="17040" spans="10:11">
      <c r="J17040" s="1014"/>
      <c r="K17040" s="1014"/>
    </row>
    <row r="17041" spans="10:11">
      <c r="J17041" s="1014"/>
      <c r="K17041" s="1014"/>
    </row>
    <row r="17042" spans="10:11">
      <c r="J17042" s="1014"/>
      <c r="K17042" s="1014"/>
    </row>
    <row r="17043" spans="10:11">
      <c r="J17043" s="1014"/>
      <c r="K17043" s="1014"/>
    </row>
    <row r="17044" spans="10:11">
      <c r="J17044" s="1014"/>
      <c r="K17044" s="1014"/>
    </row>
    <row r="17045" spans="10:11">
      <c r="J17045" s="1014"/>
      <c r="K17045" s="1014"/>
    </row>
    <row r="17046" spans="10:11">
      <c r="J17046" s="1014"/>
      <c r="K17046" s="1014"/>
    </row>
    <row r="17047" spans="10:11">
      <c r="J17047" s="1014"/>
      <c r="K17047" s="1014"/>
    </row>
    <row r="17048" spans="10:11">
      <c r="J17048" s="1014"/>
      <c r="K17048" s="1014"/>
    </row>
    <row r="17049" spans="10:11">
      <c r="J17049" s="1014"/>
      <c r="K17049" s="1014"/>
    </row>
    <row r="17050" spans="10:11">
      <c r="J17050" s="1014"/>
      <c r="K17050" s="1014"/>
    </row>
    <row r="17051" spans="10:11">
      <c r="J17051" s="1014"/>
      <c r="K17051" s="1014"/>
    </row>
    <row r="17052" spans="10:11">
      <c r="J17052" s="1014"/>
      <c r="K17052" s="1014"/>
    </row>
    <row r="17053" spans="10:11">
      <c r="J17053" s="1014"/>
      <c r="K17053" s="1014"/>
    </row>
    <row r="17054" spans="10:11">
      <c r="J17054" s="1014"/>
      <c r="K17054" s="1014"/>
    </row>
    <row r="17055" spans="10:11">
      <c r="J17055" s="1014"/>
      <c r="K17055" s="1014"/>
    </row>
    <row r="17056" spans="10:11">
      <c r="J17056" s="1014"/>
      <c r="K17056" s="1014"/>
    </row>
    <row r="17057" spans="10:11">
      <c r="J17057" s="1014"/>
      <c r="K17057" s="1014"/>
    </row>
    <row r="17058" spans="10:11">
      <c r="J17058" s="1014"/>
      <c r="K17058" s="1014"/>
    </row>
    <row r="17059" spans="10:11">
      <c r="J17059" s="1014"/>
      <c r="K17059" s="1014"/>
    </row>
    <row r="17060" spans="10:11">
      <c r="J17060" s="1014"/>
      <c r="K17060" s="1014"/>
    </row>
    <row r="17061" spans="10:11">
      <c r="J17061" s="1014"/>
      <c r="K17061" s="1014"/>
    </row>
    <row r="17062" spans="10:11">
      <c r="J17062" s="1014"/>
      <c r="K17062" s="1014"/>
    </row>
    <row r="17063" spans="10:11">
      <c r="J17063" s="1014"/>
      <c r="K17063" s="1014"/>
    </row>
    <row r="17064" spans="10:11">
      <c r="J17064" s="1014"/>
      <c r="K17064" s="1014"/>
    </row>
    <row r="17065" spans="10:11">
      <c r="J17065" s="1014"/>
      <c r="K17065" s="1014"/>
    </row>
    <row r="17066" spans="10:11">
      <c r="J17066" s="1014"/>
      <c r="K17066" s="1014"/>
    </row>
    <row r="17067" spans="10:11">
      <c r="J17067" s="1014"/>
      <c r="K17067" s="1014"/>
    </row>
    <row r="17068" spans="10:11">
      <c r="J17068" s="1014"/>
      <c r="K17068" s="1014"/>
    </row>
    <row r="17069" spans="10:11">
      <c r="J17069" s="1014"/>
      <c r="K17069" s="1014"/>
    </row>
    <row r="17070" spans="10:11">
      <c r="J17070" s="1014"/>
      <c r="K17070" s="1014"/>
    </row>
    <row r="17071" spans="10:11">
      <c r="J17071" s="1014"/>
      <c r="K17071" s="1014"/>
    </row>
    <row r="17072" spans="10:11">
      <c r="J17072" s="1014"/>
      <c r="K17072" s="1014"/>
    </row>
    <row r="17073" spans="10:11">
      <c r="J17073" s="1014"/>
      <c r="K17073" s="1014"/>
    </row>
    <row r="17074" spans="10:11">
      <c r="J17074" s="1014"/>
      <c r="K17074" s="1014"/>
    </row>
    <row r="17075" spans="10:11">
      <c r="J17075" s="1014"/>
      <c r="K17075" s="1014"/>
    </row>
    <row r="17076" spans="10:11">
      <c r="J17076" s="1014"/>
      <c r="K17076" s="1014"/>
    </row>
    <row r="17077" spans="10:11">
      <c r="J17077" s="1014"/>
      <c r="K17077" s="1014"/>
    </row>
    <row r="17078" spans="10:11">
      <c r="J17078" s="1014"/>
      <c r="K17078" s="1014"/>
    </row>
    <row r="17079" spans="10:11">
      <c r="J17079" s="1014"/>
      <c r="K17079" s="1014"/>
    </row>
    <row r="17080" spans="10:11">
      <c r="J17080" s="1014"/>
      <c r="K17080" s="1014"/>
    </row>
    <row r="17081" spans="10:11">
      <c r="J17081" s="1014"/>
      <c r="K17081" s="1014"/>
    </row>
    <row r="17082" spans="10:11">
      <c r="J17082" s="1014"/>
      <c r="K17082" s="1014"/>
    </row>
    <row r="17083" spans="10:11">
      <c r="J17083" s="1014"/>
      <c r="K17083" s="1014"/>
    </row>
    <row r="17084" spans="10:11">
      <c r="J17084" s="1014"/>
      <c r="K17084" s="1014"/>
    </row>
    <row r="17085" spans="10:11">
      <c r="J17085" s="1014"/>
      <c r="K17085" s="1014"/>
    </row>
    <row r="17086" spans="10:11">
      <c r="J17086" s="1014"/>
      <c r="K17086" s="1014"/>
    </row>
    <row r="17087" spans="10:11">
      <c r="J17087" s="1014"/>
      <c r="K17087" s="1014"/>
    </row>
    <row r="17088" spans="10:11">
      <c r="J17088" s="1014"/>
      <c r="K17088" s="1014"/>
    </row>
    <row r="17089" spans="10:11">
      <c r="J17089" s="1014"/>
      <c r="K17089" s="1014"/>
    </row>
    <row r="17090" spans="10:11">
      <c r="J17090" s="1014"/>
      <c r="K17090" s="1014"/>
    </row>
    <row r="17091" spans="10:11">
      <c r="J17091" s="1014"/>
      <c r="K17091" s="1014"/>
    </row>
    <row r="17092" spans="10:11">
      <c r="J17092" s="1014"/>
      <c r="K17092" s="1014"/>
    </row>
    <row r="17093" spans="10:11">
      <c r="J17093" s="1014"/>
      <c r="K17093" s="1014"/>
    </row>
    <row r="17094" spans="10:11">
      <c r="J17094" s="1014"/>
      <c r="K17094" s="1014"/>
    </row>
    <row r="17095" spans="10:11">
      <c r="J17095" s="1014"/>
      <c r="K17095" s="1014"/>
    </row>
    <row r="17096" spans="10:11">
      <c r="J17096" s="1014"/>
      <c r="K17096" s="1014"/>
    </row>
    <row r="17097" spans="10:11">
      <c r="J17097" s="1014"/>
      <c r="K17097" s="1014"/>
    </row>
    <row r="17098" spans="10:11">
      <c r="J17098" s="1014"/>
      <c r="K17098" s="1014"/>
    </row>
    <row r="17099" spans="10:11">
      <c r="J17099" s="1014"/>
      <c r="K17099" s="1014"/>
    </row>
    <row r="17100" spans="10:11">
      <c r="J17100" s="1014"/>
      <c r="K17100" s="1014"/>
    </row>
    <row r="17101" spans="10:11">
      <c r="J17101" s="1014"/>
      <c r="K17101" s="1014"/>
    </row>
    <row r="17102" spans="10:11">
      <c r="J17102" s="1014"/>
      <c r="K17102" s="1014"/>
    </row>
    <row r="17103" spans="10:11">
      <c r="J17103" s="1014"/>
      <c r="K17103" s="1014"/>
    </row>
    <row r="17104" spans="10:11">
      <c r="J17104" s="1014"/>
      <c r="K17104" s="1014"/>
    </row>
    <row r="17105" spans="10:11">
      <c r="J17105" s="1014"/>
      <c r="K17105" s="1014"/>
    </row>
    <row r="17106" spans="10:11">
      <c r="J17106" s="1014"/>
      <c r="K17106" s="1014"/>
    </row>
    <row r="17107" spans="10:11">
      <c r="J17107" s="1014"/>
      <c r="K17107" s="1014"/>
    </row>
    <row r="17108" spans="10:11">
      <c r="J17108" s="1014"/>
      <c r="K17108" s="1014"/>
    </row>
    <row r="17109" spans="10:11">
      <c r="J17109" s="1014"/>
      <c r="K17109" s="1014"/>
    </row>
    <row r="17110" spans="10:11">
      <c r="J17110" s="1014"/>
      <c r="K17110" s="1014"/>
    </row>
    <row r="17111" spans="10:11">
      <c r="J17111" s="1014"/>
      <c r="K17111" s="1014"/>
    </row>
    <row r="17112" spans="10:11">
      <c r="J17112" s="1014"/>
      <c r="K17112" s="1014"/>
    </row>
    <row r="17113" spans="10:11">
      <c r="J17113" s="1014"/>
      <c r="K17113" s="1014"/>
    </row>
    <row r="17114" spans="10:11">
      <c r="J17114" s="1014"/>
      <c r="K17114" s="1014"/>
    </row>
    <row r="17115" spans="10:11">
      <c r="J17115" s="1014"/>
      <c r="K17115" s="1014"/>
    </row>
    <row r="17116" spans="10:11">
      <c r="J17116" s="1014"/>
      <c r="K17116" s="1014"/>
    </row>
    <row r="17117" spans="10:11">
      <c r="J17117" s="1014"/>
      <c r="K17117" s="1014"/>
    </row>
    <row r="17118" spans="10:11">
      <c r="J17118" s="1014"/>
      <c r="K17118" s="1014"/>
    </row>
    <row r="17119" spans="10:11">
      <c r="J17119" s="1014"/>
      <c r="K17119" s="1014"/>
    </row>
    <row r="17120" spans="10:11">
      <c r="J17120" s="1014"/>
      <c r="K17120" s="1014"/>
    </row>
    <row r="17121" spans="10:11">
      <c r="J17121" s="1014"/>
      <c r="K17121" s="1014"/>
    </row>
    <row r="17122" spans="10:11">
      <c r="J17122" s="1014"/>
      <c r="K17122" s="1014"/>
    </row>
    <row r="17123" spans="10:11">
      <c r="J17123" s="1014"/>
      <c r="K17123" s="1014"/>
    </row>
    <row r="17124" spans="10:11">
      <c r="J17124" s="1014"/>
      <c r="K17124" s="1014"/>
    </row>
    <row r="17125" spans="10:11">
      <c r="J17125" s="1014"/>
      <c r="K17125" s="1014"/>
    </row>
    <row r="17126" spans="10:11">
      <c r="J17126" s="1014"/>
      <c r="K17126" s="1014"/>
    </row>
    <row r="17127" spans="10:11">
      <c r="J17127" s="1014"/>
      <c r="K17127" s="1014"/>
    </row>
    <row r="17128" spans="10:11">
      <c r="J17128" s="1014"/>
      <c r="K17128" s="1014"/>
    </row>
    <row r="17129" spans="10:11">
      <c r="J17129" s="1014"/>
      <c r="K17129" s="1014"/>
    </row>
    <row r="17130" spans="10:11">
      <c r="J17130" s="1014"/>
      <c r="K17130" s="1014"/>
    </row>
    <row r="17131" spans="10:11">
      <c r="J17131" s="1014"/>
      <c r="K17131" s="1014"/>
    </row>
    <row r="17132" spans="10:11">
      <c r="J17132" s="1014"/>
      <c r="K17132" s="1014"/>
    </row>
    <row r="17133" spans="10:11">
      <c r="J17133" s="1014"/>
      <c r="K17133" s="1014"/>
    </row>
    <row r="17134" spans="10:11">
      <c r="J17134" s="1014"/>
      <c r="K17134" s="1014"/>
    </row>
    <row r="17135" spans="10:11">
      <c r="J17135" s="1014"/>
      <c r="K17135" s="1014"/>
    </row>
    <row r="17136" spans="10:11">
      <c r="J17136" s="1014"/>
      <c r="K17136" s="1014"/>
    </row>
    <row r="17137" spans="10:11">
      <c r="J17137" s="1014"/>
      <c r="K17137" s="1014"/>
    </row>
    <row r="17138" spans="10:11">
      <c r="J17138" s="1014"/>
      <c r="K17138" s="1014"/>
    </row>
    <row r="17139" spans="10:11">
      <c r="J17139" s="1014"/>
      <c r="K17139" s="1014"/>
    </row>
    <row r="17140" spans="10:11">
      <c r="J17140" s="1014"/>
      <c r="K17140" s="1014"/>
    </row>
    <row r="17141" spans="10:11">
      <c r="J17141" s="1014"/>
      <c r="K17141" s="1014"/>
    </row>
    <row r="17142" spans="10:11">
      <c r="J17142" s="1014"/>
      <c r="K17142" s="1014"/>
    </row>
    <row r="17143" spans="10:11">
      <c r="J17143" s="1014"/>
      <c r="K17143" s="1014"/>
    </row>
    <row r="17144" spans="10:11">
      <c r="J17144" s="1014"/>
      <c r="K17144" s="1014"/>
    </row>
    <row r="17145" spans="10:11">
      <c r="J17145" s="1014"/>
      <c r="K17145" s="1014"/>
    </row>
    <row r="17146" spans="10:11">
      <c r="J17146" s="1014"/>
      <c r="K17146" s="1014"/>
    </row>
    <row r="17147" spans="10:11">
      <c r="J17147" s="1014"/>
      <c r="K17147" s="1014"/>
    </row>
    <row r="17148" spans="10:11">
      <c r="J17148" s="1014"/>
      <c r="K17148" s="1014"/>
    </row>
    <row r="17149" spans="10:11">
      <c r="J17149" s="1014"/>
      <c r="K17149" s="1014"/>
    </row>
    <row r="17150" spans="10:11">
      <c r="J17150" s="1014"/>
      <c r="K17150" s="1014"/>
    </row>
    <row r="17151" spans="10:11">
      <c r="J17151" s="1014"/>
      <c r="K17151" s="1014"/>
    </row>
    <row r="17152" spans="10:11">
      <c r="J17152" s="1014"/>
      <c r="K17152" s="1014"/>
    </row>
    <row r="17153" spans="10:11">
      <c r="J17153" s="1014"/>
      <c r="K17153" s="1014"/>
    </row>
    <row r="17154" spans="10:11">
      <c r="J17154" s="1014"/>
      <c r="K17154" s="1014"/>
    </row>
    <row r="17155" spans="10:11">
      <c r="J17155" s="1014"/>
      <c r="K17155" s="1014"/>
    </row>
    <row r="17156" spans="10:11">
      <c r="J17156" s="1014"/>
      <c r="K17156" s="1014"/>
    </row>
    <row r="17157" spans="10:11">
      <c r="J17157" s="1014"/>
      <c r="K17157" s="1014"/>
    </row>
    <row r="17158" spans="10:11">
      <c r="J17158" s="1014"/>
      <c r="K17158" s="1014"/>
    </row>
    <row r="17159" spans="10:11">
      <c r="J17159" s="1014"/>
      <c r="K17159" s="1014"/>
    </row>
    <row r="17160" spans="10:11">
      <c r="J17160" s="1014"/>
      <c r="K17160" s="1014"/>
    </row>
    <row r="17161" spans="10:11">
      <c r="J17161" s="1014"/>
      <c r="K17161" s="1014"/>
    </row>
    <row r="17162" spans="10:11">
      <c r="J17162" s="1014"/>
      <c r="K17162" s="1014"/>
    </row>
    <row r="17163" spans="10:11">
      <c r="J17163" s="1014"/>
      <c r="K17163" s="1014"/>
    </row>
    <row r="17164" spans="10:11">
      <c r="J17164" s="1014"/>
      <c r="K17164" s="1014"/>
    </row>
    <row r="17165" spans="10:11">
      <c r="J17165" s="1014"/>
      <c r="K17165" s="1014"/>
    </row>
    <row r="17166" spans="10:11">
      <c r="J17166" s="1014"/>
      <c r="K17166" s="1014"/>
    </row>
    <row r="17167" spans="10:11">
      <c r="J17167" s="1014"/>
      <c r="K17167" s="1014"/>
    </row>
    <row r="17168" spans="10:11">
      <c r="J17168" s="1014"/>
      <c r="K17168" s="1014"/>
    </row>
    <row r="17169" spans="10:11">
      <c r="J17169" s="1014"/>
      <c r="K17169" s="1014"/>
    </row>
    <row r="17170" spans="10:11">
      <c r="J17170" s="1014"/>
      <c r="K17170" s="1014"/>
    </row>
    <row r="17171" spans="10:11">
      <c r="J17171" s="1014"/>
      <c r="K17171" s="1014"/>
    </row>
    <row r="17172" spans="10:11">
      <c r="J17172" s="1014"/>
      <c r="K17172" s="1014"/>
    </row>
    <row r="17173" spans="10:11">
      <c r="J17173" s="1014"/>
      <c r="K17173" s="1014"/>
    </row>
    <row r="17174" spans="10:11">
      <c r="J17174" s="1014"/>
      <c r="K17174" s="1014"/>
    </row>
    <row r="17175" spans="10:11">
      <c r="J17175" s="1014"/>
      <c r="K17175" s="1014"/>
    </row>
    <row r="17176" spans="10:11">
      <c r="J17176" s="1014"/>
      <c r="K17176" s="1014"/>
    </row>
    <row r="17177" spans="10:11">
      <c r="J17177" s="1014"/>
      <c r="K17177" s="1014"/>
    </row>
    <row r="17178" spans="10:11">
      <c r="J17178" s="1014"/>
      <c r="K17178" s="1014"/>
    </row>
    <row r="17179" spans="10:11">
      <c r="J17179" s="1014"/>
      <c r="K17179" s="1014"/>
    </row>
    <row r="17180" spans="10:11">
      <c r="J17180" s="1014"/>
      <c r="K17180" s="1014"/>
    </row>
    <row r="17181" spans="10:11">
      <c r="J17181" s="1014"/>
      <c r="K17181" s="1014"/>
    </row>
    <row r="17182" spans="10:11">
      <c r="J17182" s="1014"/>
      <c r="K17182" s="1014"/>
    </row>
    <row r="17183" spans="10:11">
      <c r="J17183" s="1014"/>
      <c r="K17183" s="1014"/>
    </row>
    <row r="17184" spans="10:11">
      <c r="J17184" s="1014"/>
      <c r="K17184" s="1014"/>
    </row>
    <row r="17185" spans="10:11">
      <c r="J17185" s="1014"/>
      <c r="K17185" s="1014"/>
    </row>
    <row r="17186" spans="10:11">
      <c r="J17186" s="1014"/>
      <c r="K17186" s="1014"/>
    </row>
    <row r="17187" spans="10:11">
      <c r="J17187" s="1014"/>
      <c r="K17187" s="1014"/>
    </row>
    <row r="17188" spans="10:11">
      <c r="J17188" s="1014"/>
      <c r="K17188" s="1014"/>
    </row>
    <row r="17189" spans="10:11">
      <c r="J17189" s="1014"/>
      <c r="K17189" s="1014"/>
    </row>
    <row r="17190" spans="10:11">
      <c r="J17190" s="1014"/>
      <c r="K17190" s="1014"/>
    </row>
    <row r="17191" spans="10:11">
      <c r="J17191" s="1014"/>
      <c r="K17191" s="1014"/>
    </row>
    <row r="17192" spans="10:11">
      <c r="J17192" s="1014"/>
      <c r="K17192" s="1014"/>
    </row>
    <row r="17193" spans="10:11">
      <c r="J17193" s="1014"/>
      <c r="K17193" s="1014"/>
    </row>
    <row r="17194" spans="10:11">
      <c r="J17194" s="1014"/>
      <c r="K17194" s="1014"/>
    </row>
    <row r="17195" spans="10:11">
      <c r="J17195" s="1014"/>
      <c r="K17195" s="1014"/>
    </row>
    <row r="17196" spans="10:11">
      <c r="J17196" s="1014"/>
      <c r="K17196" s="1014"/>
    </row>
    <row r="17197" spans="10:11">
      <c r="J17197" s="1014"/>
      <c r="K17197" s="1014"/>
    </row>
    <row r="17198" spans="10:11">
      <c r="J17198" s="1014"/>
      <c r="K17198" s="1014"/>
    </row>
    <row r="17199" spans="10:11">
      <c r="J17199" s="1014"/>
      <c r="K17199" s="1014"/>
    </row>
    <row r="17200" spans="10:11">
      <c r="J17200" s="1014"/>
      <c r="K17200" s="1014"/>
    </row>
    <row r="17201" spans="10:11">
      <c r="J17201" s="1014"/>
      <c r="K17201" s="1014"/>
    </row>
    <row r="17202" spans="10:11">
      <c r="J17202" s="1014"/>
      <c r="K17202" s="1014"/>
    </row>
    <row r="17203" spans="10:11">
      <c r="J17203" s="1014"/>
      <c r="K17203" s="1014"/>
    </row>
    <row r="17204" spans="10:11">
      <c r="J17204" s="1014"/>
      <c r="K17204" s="1014"/>
    </row>
    <row r="17205" spans="10:11">
      <c r="J17205" s="1014"/>
      <c r="K17205" s="1014"/>
    </row>
    <row r="17206" spans="10:11">
      <c r="J17206" s="1014"/>
      <c r="K17206" s="1014"/>
    </row>
    <row r="17207" spans="10:11">
      <c r="J17207" s="1014"/>
      <c r="K17207" s="1014"/>
    </row>
    <row r="17208" spans="10:11">
      <c r="J17208" s="1014"/>
      <c r="K17208" s="1014"/>
    </row>
    <row r="17209" spans="10:11">
      <c r="J17209" s="1014"/>
      <c r="K17209" s="1014"/>
    </row>
    <row r="17210" spans="10:11">
      <c r="J17210" s="1014"/>
      <c r="K17210" s="1014"/>
    </row>
    <row r="17211" spans="10:11">
      <c r="J17211" s="1014"/>
      <c r="K17211" s="1014"/>
    </row>
    <row r="17212" spans="10:11">
      <c r="J17212" s="1014"/>
      <c r="K17212" s="1014"/>
    </row>
    <row r="17213" spans="10:11">
      <c r="J17213" s="1014"/>
      <c r="K17213" s="1014"/>
    </row>
    <row r="17214" spans="10:11">
      <c r="J17214" s="1014"/>
      <c r="K17214" s="1014"/>
    </row>
    <row r="17215" spans="10:11">
      <c r="J17215" s="1014"/>
      <c r="K17215" s="1014"/>
    </row>
    <row r="17216" spans="10:11">
      <c r="J17216" s="1014"/>
      <c r="K17216" s="1014"/>
    </row>
    <row r="17217" spans="10:11">
      <c r="J17217" s="1014"/>
      <c r="K17217" s="1014"/>
    </row>
    <row r="17218" spans="10:11">
      <c r="J17218" s="1014"/>
      <c r="K17218" s="1014"/>
    </row>
    <row r="17219" spans="10:11">
      <c r="J17219" s="1014"/>
      <c r="K17219" s="1014"/>
    </row>
    <row r="17220" spans="10:11">
      <c r="J17220" s="1014"/>
      <c r="K17220" s="1014"/>
    </row>
    <row r="17221" spans="10:11">
      <c r="J17221" s="1014"/>
      <c r="K17221" s="1014"/>
    </row>
    <row r="17222" spans="10:11">
      <c r="J17222" s="1014"/>
      <c r="K17222" s="1014"/>
    </row>
    <row r="17223" spans="10:11">
      <c r="J17223" s="1014"/>
      <c r="K17223" s="1014"/>
    </row>
    <row r="17224" spans="10:11">
      <c r="J17224" s="1014"/>
      <c r="K17224" s="1014"/>
    </row>
    <row r="17225" spans="10:11">
      <c r="J17225" s="1014"/>
      <c r="K17225" s="1014"/>
    </row>
    <row r="17226" spans="10:11">
      <c r="J17226" s="1014"/>
      <c r="K17226" s="1014"/>
    </row>
    <row r="17227" spans="10:11">
      <c r="J17227" s="1014"/>
      <c r="K17227" s="1014"/>
    </row>
    <row r="17228" spans="10:11">
      <c r="J17228" s="1014"/>
      <c r="K17228" s="1014"/>
    </row>
    <row r="17229" spans="10:11">
      <c r="J17229" s="1014"/>
      <c r="K17229" s="1014"/>
    </row>
    <row r="17230" spans="10:11">
      <c r="J17230" s="1014"/>
      <c r="K17230" s="1014"/>
    </row>
    <row r="17231" spans="10:11">
      <c r="J17231" s="1014"/>
      <c r="K17231" s="1014"/>
    </row>
    <row r="17232" spans="10:11">
      <c r="J17232" s="1014"/>
      <c r="K17232" s="1014"/>
    </row>
    <row r="17233" spans="10:11">
      <c r="J17233" s="1014"/>
      <c r="K17233" s="1014"/>
    </row>
    <row r="17234" spans="10:11">
      <c r="J17234" s="1014"/>
      <c r="K17234" s="1014"/>
    </row>
    <row r="17235" spans="10:11">
      <c r="J17235" s="1014"/>
      <c r="K17235" s="1014"/>
    </row>
    <row r="17236" spans="10:11">
      <c r="J17236" s="1014"/>
      <c r="K17236" s="1014"/>
    </row>
    <row r="17237" spans="10:11">
      <c r="J17237" s="1014"/>
      <c r="K17237" s="1014"/>
    </row>
    <row r="17238" spans="10:11">
      <c r="J17238" s="1014"/>
      <c r="K17238" s="1014"/>
    </row>
    <row r="17239" spans="10:11">
      <c r="J17239" s="1014"/>
      <c r="K17239" s="1014"/>
    </row>
    <row r="17240" spans="10:11">
      <c r="J17240" s="1014"/>
      <c r="K17240" s="1014"/>
    </row>
    <row r="17241" spans="10:11">
      <c r="J17241" s="1014"/>
      <c r="K17241" s="1014"/>
    </row>
    <row r="17242" spans="10:11">
      <c r="J17242" s="1014"/>
      <c r="K17242" s="1014"/>
    </row>
    <row r="17243" spans="10:11">
      <c r="J17243" s="1014"/>
      <c r="K17243" s="1014"/>
    </row>
    <row r="17244" spans="10:11">
      <c r="J17244" s="1014"/>
      <c r="K17244" s="1014"/>
    </row>
    <row r="17245" spans="10:11">
      <c r="J17245" s="1014"/>
      <c r="K17245" s="1014"/>
    </row>
    <row r="17246" spans="10:11">
      <c r="J17246" s="1014"/>
      <c r="K17246" s="1014"/>
    </row>
    <row r="17247" spans="10:11">
      <c r="J17247" s="1014"/>
      <c r="K17247" s="1014"/>
    </row>
    <row r="17248" spans="10:11">
      <c r="J17248" s="1014"/>
      <c r="K17248" s="1014"/>
    </row>
    <row r="17249" spans="10:11">
      <c r="J17249" s="1014"/>
      <c r="K17249" s="1014"/>
    </row>
    <row r="17250" spans="10:11">
      <c r="J17250" s="1014"/>
      <c r="K17250" s="1014"/>
    </row>
    <row r="17251" spans="10:11">
      <c r="J17251" s="1014"/>
      <c r="K17251" s="1014"/>
    </row>
    <row r="17252" spans="10:11">
      <c r="J17252" s="1014"/>
      <c r="K17252" s="1014"/>
    </row>
    <row r="17253" spans="10:11">
      <c r="J17253" s="1014"/>
      <c r="K17253" s="1014"/>
    </row>
    <row r="17254" spans="10:11">
      <c r="J17254" s="1014"/>
      <c r="K17254" s="1014"/>
    </row>
    <row r="17255" spans="10:11">
      <c r="J17255" s="1014"/>
      <c r="K17255" s="1014"/>
    </row>
    <row r="17256" spans="10:11">
      <c r="J17256" s="1014"/>
      <c r="K17256" s="1014"/>
    </row>
    <row r="17257" spans="10:11">
      <c r="J17257" s="1014"/>
      <c r="K17257" s="1014"/>
    </row>
    <row r="17258" spans="10:11">
      <c r="J17258" s="1014"/>
      <c r="K17258" s="1014"/>
    </row>
    <row r="17259" spans="10:11">
      <c r="J17259" s="1014"/>
      <c r="K17259" s="1014"/>
    </row>
    <row r="17260" spans="10:11">
      <c r="J17260" s="1014"/>
      <c r="K17260" s="1014"/>
    </row>
    <row r="17261" spans="10:11">
      <c r="J17261" s="1014"/>
      <c r="K17261" s="1014"/>
    </row>
    <row r="17262" spans="10:11">
      <c r="J17262" s="1014"/>
      <c r="K17262" s="1014"/>
    </row>
    <row r="17263" spans="10:11">
      <c r="J17263" s="1014"/>
      <c r="K17263" s="1014"/>
    </row>
    <row r="17264" spans="10:11">
      <c r="J17264" s="1014"/>
      <c r="K17264" s="1014"/>
    </row>
    <row r="17265" spans="10:11">
      <c r="J17265" s="1014"/>
      <c r="K17265" s="1014"/>
    </row>
    <row r="17266" spans="10:11">
      <c r="J17266" s="1014"/>
      <c r="K17266" s="1014"/>
    </row>
    <row r="17267" spans="10:11">
      <c r="J17267" s="1014"/>
      <c r="K17267" s="1014"/>
    </row>
    <row r="17268" spans="10:11">
      <c r="J17268" s="1014"/>
      <c r="K17268" s="1014"/>
    </row>
    <row r="17269" spans="10:11">
      <c r="J17269" s="1014"/>
      <c r="K17269" s="1014"/>
    </row>
    <row r="17270" spans="10:11">
      <c r="J17270" s="1014"/>
      <c r="K17270" s="1014"/>
    </row>
    <row r="17271" spans="10:11">
      <c r="J17271" s="1014"/>
      <c r="K17271" s="1014"/>
    </row>
    <row r="17272" spans="10:11">
      <c r="J17272" s="1014"/>
      <c r="K17272" s="1014"/>
    </row>
    <row r="17273" spans="10:11">
      <c r="J17273" s="1014"/>
      <c r="K17273" s="1014"/>
    </row>
    <row r="17274" spans="10:11">
      <c r="J17274" s="1014"/>
      <c r="K17274" s="1014"/>
    </row>
    <row r="17275" spans="10:11">
      <c r="J17275" s="1014"/>
      <c r="K17275" s="1014"/>
    </row>
    <row r="17276" spans="10:11">
      <c r="J17276" s="1014"/>
      <c r="K17276" s="1014"/>
    </row>
    <row r="17277" spans="10:11">
      <c r="J17277" s="1014"/>
      <c r="K17277" s="1014"/>
    </row>
    <row r="17278" spans="10:11">
      <c r="J17278" s="1014"/>
      <c r="K17278" s="1014"/>
    </row>
    <row r="17279" spans="10:11">
      <c r="J17279" s="1014"/>
      <c r="K17279" s="1014"/>
    </row>
    <row r="17280" spans="10:11">
      <c r="J17280" s="1014"/>
      <c r="K17280" s="1014"/>
    </row>
    <row r="17281" spans="10:11">
      <c r="J17281" s="1014"/>
      <c r="K17281" s="1014"/>
    </row>
    <row r="17282" spans="10:11">
      <c r="J17282" s="1014"/>
      <c r="K17282" s="1014"/>
    </row>
    <row r="17283" spans="10:11">
      <c r="J17283" s="1014"/>
      <c r="K17283" s="1014"/>
    </row>
    <row r="17284" spans="10:11">
      <c r="J17284" s="1014"/>
      <c r="K17284" s="1014"/>
    </row>
    <row r="17285" spans="10:11">
      <c r="J17285" s="1014"/>
      <c r="K17285" s="1014"/>
    </row>
    <row r="17286" spans="10:11">
      <c r="J17286" s="1014"/>
      <c r="K17286" s="1014"/>
    </row>
    <row r="17287" spans="10:11">
      <c r="J17287" s="1014"/>
      <c r="K17287" s="1014"/>
    </row>
    <row r="17288" spans="10:11">
      <c r="J17288" s="1014"/>
      <c r="K17288" s="1014"/>
    </row>
    <row r="17289" spans="10:11">
      <c r="J17289" s="1014"/>
      <c r="K17289" s="1014"/>
    </row>
    <row r="17290" spans="10:11">
      <c r="J17290" s="1014"/>
      <c r="K17290" s="1014"/>
    </row>
    <row r="17291" spans="10:11">
      <c r="J17291" s="1014"/>
      <c r="K17291" s="1014"/>
    </row>
    <row r="17292" spans="10:11">
      <c r="J17292" s="1014"/>
      <c r="K17292" s="1014"/>
    </row>
    <row r="17293" spans="10:11">
      <c r="J17293" s="1014"/>
      <c r="K17293" s="1014"/>
    </row>
    <row r="17294" spans="10:11">
      <c r="J17294" s="1014"/>
      <c r="K17294" s="1014"/>
    </row>
    <row r="17295" spans="10:11">
      <c r="J17295" s="1014"/>
      <c r="K17295" s="1014"/>
    </row>
    <row r="17296" spans="10:11">
      <c r="J17296" s="1014"/>
      <c r="K17296" s="1014"/>
    </row>
    <row r="17297" spans="10:11">
      <c r="J17297" s="1014"/>
      <c r="K17297" s="1014"/>
    </row>
    <row r="17298" spans="10:11">
      <c r="J17298" s="1014"/>
      <c r="K17298" s="1014"/>
    </row>
    <row r="17299" spans="10:11">
      <c r="J17299" s="1014"/>
      <c r="K17299" s="1014"/>
    </row>
    <row r="17300" spans="10:11">
      <c r="J17300" s="1014"/>
      <c r="K17300" s="1014"/>
    </row>
    <row r="17301" spans="10:11">
      <c r="J17301" s="1014"/>
      <c r="K17301" s="1014"/>
    </row>
    <row r="17302" spans="10:11">
      <c r="J17302" s="1014"/>
      <c r="K17302" s="1014"/>
    </row>
    <row r="17303" spans="10:11">
      <c r="J17303" s="1014"/>
      <c r="K17303" s="1014"/>
    </row>
    <row r="17304" spans="10:11">
      <c r="J17304" s="1014"/>
      <c r="K17304" s="1014"/>
    </row>
    <row r="17305" spans="10:11">
      <c r="J17305" s="1014"/>
      <c r="K17305" s="1014"/>
    </row>
    <row r="17306" spans="10:11">
      <c r="J17306" s="1014"/>
      <c r="K17306" s="1014"/>
    </row>
    <row r="17307" spans="10:11">
      <c r="J17307" s="1014"/>
      <c r="K17307" s="1014"/>
    </row>
    <row r="17308" spans="10:11">
      <c r="J17308" s="1014"/>
      <c r="K17308" s="1014"/>
    </row>
    <row r="17309" spans="10:11">
      <c r="J17309" s="1014"/>
      <c r="K17309" s="1014"/>
    </row>
    <row r="17310" spans="10:11">
      <c r="J17310" s="1014"/>
      <c r="K17310" s="1014"/>
    </row>
    <row r="17311" spans="10:11">
      <c r="J17311" s="1014"/>
      <c r="K17311" s="1014"/>
    </row>
    <row r="17312" spans="10:11">
      <c r="J17312" s="1014"/>
      <c r="K17312" s="1014"/>
    </row>
    <row r="17313" spans="10:11">
      <c r="J17313" s="1014"/>
      <c r="K17313" s="1014"/>
    </row>
    <row r="17314" spans="10:11">
      <c r="J17314" s="1014"/>
      <c r="K17314" s="1014"/>
    </row>
    <row r="17315" spans="10:11">
      <c r="J17315" s="1014"/>
      <c r="K17315" s="1014"/>
    </row>
    <row r="17316" spans="10:11">
      <c r="J17316" s="1014"/>
      <c r="K17316" s="1014"/>
    </row>
    <row r="17317" spans="10:11">
      <c r="J17317" s="1014"/>
      <c r="K17317" s="1014"/>
    </row>
    <row r="17318" spans="10:11">
      <c r="J17318" s="1014"/>
      <c r="K17318" s="1014"/>
    </row>
    <row r="17319" spans="10:11">
      <c r="J17319" s="1014"/>
      <c r="K17319" s="1014"/>
    </row>
    <row r="17320" spans="10:11">
      <c r="J17320" s="1014"/>
      <c r="K17320" s="1014"/>
    </row>
    <row r="17321" spans="10:11">
      <c r="J17321" s="1014"/>
      <c r="K17321" s="1014"/>
    </row>
    <row r="17322" spans="10:11">
      <c r="J17322" s="1014"/>
      <c r="K17322" s="1014"/>
    </row>
    <row r="17323" spans="10:11">
      <c r="J17323" s="1014"/>
      <c r="K17323" s="1014"/>
    </row>
    <row r="17324" spans="10:11">
      <c r="J17324" s="1014"/>
      <c r="K17324" s="1014"/>
    </row>
    <row r="17325" spans="10:11">
      <c r="J17325" s="1014"/>
      <c r="K17325" s="1014"/>
    </row>
    <row r="17326" spans="10:11">
      <c r="J17326" s="1014"/>
      <c r="K17326" s="1014"/>
    </row>
    <row r="17327" spans="10:11">
      <c r="J17327" s="1014"/>
      <c r="K17327" s="1014"/>
    </row>
    <row r="17328" spans="10:11">
      <c r="J17328" s="1014"/>
      <c r="K17328" s="1014"/>
    </row>
    <row r="17329" spans="10:11">
      <c r="J17329" s="1014"/>
      <c r="K17329" s="1014"/>
    </row>
    <row r="17330" spans="10:11">
      <c r="J17330" s="1014"/>
      <c r="K17330" s="1014"/>
    </row>
    <row r="17331" spans="10:11">
      <c r="J17331" s="1014"/>
      <c r="K17331" s="1014"/>
    </row>
    <row r="17332" spans="10:11">
      <c r="J17332" s="1014"/>
      <c r="K17332" s="1014"/>
    </row>
    <row r="17333" spans="10:11">
      <c r="J17333" s="1014"/>
      <c r="K17333" s="1014"/>
    </row>
    <row r="17334" spans="10:11">
      <c r="J17334" s="1014"/>
      <c r="K17334" s="1014"/>
    </row>
    <row r="17335" spans="10:11">
      <c r="J17335" s="1014"/>
      <c r="K17335" s="1014"/>
    </row>
    <row r="17336" spans="10:11">
      <c r="J17336" s="1014"/>
      <c r="K17336" s="1014"/>
    </row>
    <row r="17337" spans="10:11">
      <c r="J17337" s="1014"/>
      <c r="K17337" s="1014"/>
    </row>
    <row r="17338" spans="10:11">
      <c r="J17338" s="1014"/>
      <c r="K17338" s="1014"/>
    </row>
    <row r="17339" spans="10:11">
      <c r="J17339" s="1014"/>
      <c r="K17339" s="1014"/>
    </row>
    <row r="17340" spans="10:11">
      <c r="J17340" s="1014"/>
      <c r="K17340" s="1014"/>
    </row>
    <row r="17341" spans="10:11">
      <c r="J17341" s="1014"/>
      <c r="K17341" s="1014"/>
    </row>
    <row r="17342" spans="10:11">
      <c r="J17342" s="1014"/>
      <c r="K17342" s="1014"/>
    </row>
    <row r="17343" spans="10:11">
      <c r="J17343" s="1014"/>
      <c r="K17343" s="1014"/>
    </row>
    <row r="17344" spans="10:11">
      <c r="J17344" s="1014"/>
      <c r="K17344" s="1014"/>
    </row>
    <row r="17345" spans="10:11">
      <c r="J17345" s="1014"/>
      <c r="K17345" s="1014"/>
    </row>
    <row r="17346" spans="10:11">
      <c r="J17346" s="1014"/>
      <c r="K17346" s="1014"/>
    </row>
    <row r="17347" spans="10:11">
      <c r="J17347" s="1014"/>
      <c r="K17347" s="1014"/>
    </row>
    <row r="17348" spans="10:11">
      <c r="J17348" s="1014"/>
      <c r="K17348" s="1014"/>
    </row>
    <row r="17349" spans="10:11">
      <c r="J17349" s="1014"/>
      <c r="K17349" s="1014"/>
    </row>
    <row r="17350" spans="10:11">
      <c r="J17350" s="1014"/>
      <c r="K17350" s="1014"/>
    </row>
    <row r="17351" spans="10:11">
      <c r="J17351" s="1014"/>
      <c r="K17351" s="1014"/>
    </row>
    <row r="17352" spans="10:11">
      <c r="J17352" s="1014"/>
      <c r="K17352" s="1014"/>
    </row>
    <row r="17353" spans="10:11">
      <c r="J17353" s="1014"/>
      <c r="K17353" s="1014"/>
    </row>
    <row r="17354" spans="10:11">
      <c r="J17354" s="1014"/>
      <c r="K17354" s="1014"/>
    </row>
    <row r="17355" spans="10:11">
      <c r="J17355" s="1014"/>
      <c r="K17355" s="1014"/>
    </row>
    <row r="17356" spans="10:11">
      <c r="J17356" s="1014"/>
      <c r="K17356" s="1014"/>
    </row>
    <row r="17357" spans="10:11">
      <c r="J17357" s="1014"/>
      <c r="K17357" s="1014"/>
    </row>
    <row r="17358" spans="10:11">
      <c r="J17358" s="1014"/>
      <c r="K17358" s="1014"/>
    </row>
    <row r="17359" spans="10:11">
      <c r="J17359" s="1014"/>
      <c r="K17359" s="1014"/>
    </row>
    <row r="17360" spans="10:11">
      <c r="J17360" s="1014"/>
      <c r="K17360" s="1014"/>
    </row>
    <row r="17361" spans="10:11">
      <c r="J17361" s="1014"/>
      <c r="K17361" s="1014"/>
    </row>
    <row r="17362" spans="10:11">
      <c r="J17362" s="1014"/>
      <c r="K17362" s="1014"/>
    </row>
    <row r="17363" spans="10:11">
      <c r="J17363" s="1014"/>
      <c r="K17363" s="1014"/>
    </row>
    <row r="17364" spans="10:11">
      <c r="J17364" s="1014"/>
      <c r="K17364" s="1014"/>
    </row>
    <row r="17365" spans="10:11">
      <c r="J17365" s="1014"/>
      <c r="K17365" s="1014"/>
    </row>
    <row r="17366" spans="10:11">
      <c r="J17366" s="1014"/>
      <c r="K17366" s="1014"/>
    </row>
    <row r="17367" spans="10:11">
      <c r="J17367" s="1014"/>
      <c r="K17367" s="1014"/>
    </row>
    <row r="17368" spans="10:11">
      <c r="J17368" s="1014"/>
      <c r="K17368" s="1014"/>
    </row>
    <row r="17369" spans="10:11">
      <c r="J17369" s="1014"/>
      <c r="K17369" s="1014"/>
    </row>
    <row r="17370" spans="10:11">
      <c r="J17370" s="1014"/>
      <c r="K17370" s="1014"/>
    </row>
    <row r="17371" spans="10:11">
      <c r="J17371" s="1014"/>
      <c r="K17371" s="1014"/>
    </row>
    <row r="17372" spans="10:11">
      <c r="J17372" s="1014"/>
      <c r="K17372" s="1014"/>
    </row>
    <row r="17373" spans="10:11">
      <c r="J17373" s="1014"/>
      <c r="K17373" s="1014"/>
    </row>
    <row r="17374" spans="10:11">
      <c r="J17374" s="1014"/>
      <c r="K17374" s="1014"/>
    </row>
    <row r="17375" spans="10:11">
      <c r="J17375" s="1014"/>
      <c r="K17375" s="1014"/>
    </row>
    <row r="17376" spans="10:11">
      <c r="J17376" s="1014"/>
      <c r="K17376" s="1014"/>
    </row>
    <row r="17377" spans="10:11">
      <c r="J17377" s="1014"/>
      <c r="K17377" s="1014"/>
    </row>
    <row r="17378" spans="10:11">
      <c r="J17378" s="1014"/>
      <c r="K17378" s="1014"/>
    </row>
    <row r="17379" spans="10:11">
      <c r="J17379" s="1014"/>
      <c r="K17379" s="1014"/>
    </row>
    <row r="17380" spans="10:11">
      <c r="J17380" s="1014"/>
      <c r="K17380" s="1014"/>
    </row>
    <row r="17381" spans="10:11">
      <c r="J17381" s="1014"/>
      <c r="K17381" s="1014"/>
    </row>
    <row r="17382" spans="10:11">
      <c r="J17382" s="1014"/>
      <c r="K17382" s="1014"/>
    </row>
    <row r="17383" spans="10:11">
      <c r="J17383" s="1014"/>
      <c r="K17383" s="1014"/>
    </row>
    <row r="17384" spans="10:11">
      <c r="J17384" s="1014"/>
      <c r="K17384" s="1014"/>
    </row>
    <row r="17385" spans="10:11">
      <c r="J17385" s="1014"/>
      <c r="K17385" s="1014"/>
    </row>
    <row r="17386" spans="10:11">
      <c r="J17386" s="1014"/>
      <c r="K17386" s="1014"/>
    </row>
    <row r="17387" spans="10:11">
      <c r="J17387" s="1014"/>
      <c r="K17387" s="1014"/>
    </row>
    <row r="17388" spans="10:11">
      <c r="J17388" s="1014"/>
      <c r="K17388" s="1014"/>
    </row>
    <row r="17389" spans="10:11">
      <c r="J17389" s="1014"/>
      <c r="K17389" s="1014"/>
    </row>
    <row r="17390" spans="10:11">
      <c r="J17390" s="1014"/>
      <c r="K17390" s="1014"/>
    </row>
    <row r="17391" spans="10:11">
      <c r="J17391" s="1014"/>
      <c r="K17391" s="1014"/>
    </row>
    <row r="17392" spans="10:11">
      <c r="J17392" s="1014"/>
      <c r="K17392" s="1014"/>
    </row>
    <row r="17393" spans="10:11">
      <c r="J17393" s="1014"/>
      <c r="K17393" s="1014"/>
    </row>
    <row r="17394" spans="10:11">
      <c r="J17394" s="1014"/>
      <c r="K17394" s="1014"/>
    </row>
    <row r="17395" spans="10:11">
      <c r="J17395" s="1014"/>
      <c r="K17395" s="1014"/>
    </row>
    <row r="17396" spans="10:11">
      <c r="J17396" s="1014"/>
      <c r="K17396" s="1014"/>
    </row>
    <row r="17397" spans="10:11">
      <c r="J17397" s="1014"/>
      <c r="K17397" s="1014"/>
    </row>
    <row r="17398" spans="10:11">
      <c r="J17398" s="1014"/>
      <c r="K17398" s="1014"/>
    </row>
    <row r="17399" spans="10:11">
      <c r="J17399" s="1014"/>
      <c r="K17399" s="1014"/>
    </row>
    <row r="17400" spans="10:11">
      <c r="J17400" s="1014"/>
      <c r="K17400" s="1014"/>
    </row>
    <row r="17401" spans="10:11">
      <c r="J17401" s="1014"/>
      <c r="K17401" s="1014"/>
    </row>
    <row r="17402" spans="10:11">
      <c r="J17402" s="1014"/>
      <c r="K17402" s="1014"/>
    </row>
    <row r="17403" spans="10:11">
      <c r="J17403" s="1014"/>
      <c r="K17403" s="1014"/>
    </row>
    <row r="17404" spans="10:11">
      <c r="J17404" s="1014"/>
      <c r="K17404" s="1014"/>
    </row>
    <row r="17405" spans="10:11">
      <c r="J17405" s="1014"/>
      <c r="K17405" s="1014"/>
    </row>
    <row r="17406" spans="10:11">
      <c r="J17406" s="1014"/>
      <c r="K17406" s="1014"/>
    </row>
    <row r="17407" spans="10:11">
      <c r="J17407" s="1014"/>
      <c r="K17407" s="1014"/>
    </row>
    <row r="17408" spans="10:11">
      <c r="J17408" s="1014"/>
      <c r="K17408" s="1014"/>
    </row>
    <row r="17409" spans="10:11">
      <c r="J17409" s="1014"/>
      <c r="K17409" s="1014"/>
    </row>
    <row r="17410" spans="10:11">
      <c r="J17410" s="1014"/>
      <c r="K17410" s="1014"/>
    </row>
    <row r="17411" spans="10:11">
      <c r="J17411" s="1014"/>
      <c r="K17411" s="1014"/>
    </row>
    <row r="17412" spans="10:11">
      <c r="J17412" s="1014"/>
      <c r="K17412" s="1014"/>
    </row>
    <row r="17413" spans="10:11">
      <c r="J17413" s="1014"/>
      <c r="K17413" s="1014"/>
    </row>
    <row r="17414" spans="10:11">
      <c r="J17414" s="1014"/>
      <c r="K17414" s="1014"/>
    </row>
    <row r="17415" spans="10:11">
      <c r="J17415" s="1014"/>
      <c r="K17415" s="1014"/>
    </row>
    <row r="17416" spans="10:11">
      <c r="J17416" s="1014"/>
      <c r="K17416" s="1014"/>
    </row>
    <row r="17417" spans="10:11">
      <c r="J17417" s="1014"/>
      <c r="K17417" s="1014"/>
    </row>
    <row r="17418" spans="10:11">
      <c r="J17418" s="1014"/>
      <c r="K17418" s="1014"/>
    </row>
    <row r="17419" spans="10:11">
      <c r="J17419" s="1014"/>
      <c r="K17419" s="1014"/>
    </row>
    <row r="17420" spans="10:11">
      <c r="J17420" s="1014"/>
      <c r="K17420" s="1014"/>
    </row>
    <row r="17421" spans="10:11">
      <c r="J17421" s="1014"/>
      <c r="K17421" s="1014"/>
    </row>
    <row r="17422" spans="10:11">
      <c r="J17422" s="1014"/>
      <c r="K17422" s="1014"/>
    </row>
    <row r="17423" spans="10:11">
      <c r="J17423" s="1014"/>
      <c r="K17423" s="1014"/>
    </row>
    <row r="17424" spans="10:11">
      <c r="J17424" s="1014"/>
      <c r="K17424" s="1014"/>
    </row>
    <row r="17425" spans="10:11">
      <c r="J17425" s="1014"/>
      <c r="K17425" s="1014"/>
    </row>
    <row r="17426" spans="10:11">
      <c r="J17426" s="1014"/>
      <c r="K17426" s="1014"/>
    </row>
    <row r="17427" spans="10:11">
      <c r="J17427" s="1014"/>
      <c r="K17427" s="1014"/>
    </row>
    <row r="17428" spans="10:11">
      <c r="J17428" s="1014"/>
      <c r="K17428" s="1014"/>
    </row>
    <row r="17429" spans="10:11">
      <c r="J17429" s="1014"/>
      <c r="K17429" s="1014"/>
    </row>
    <row r="17430" spans="10:11">
      <c r="J17430" s="1014"/>
      <c r="K17430" s="1014"/>
    </row>
    <row r="17431" spans="10:11">
      <c r="J17431" s="1014"/>
      <c r="K17431" s="1014"/>
    </row>
    <row r="17432" spans="10:11">
      <c r="J17432" s="1014"/>
      <c r="K17432" s="1014"/>
    </row>
    <row r="17433" spans="10:11">
      <c r="J17433" s="1014"/>
      <c r="K17433" s="1014"/>
    </row>
    <row r="17434" spans="10:11">
      <c r="J17434" s="1014"/>
      <c r="K17434" s="1014"/>
    </row>
    <row r="17435" spans="10:11">
      <c r="J17435" s="1014"/>
      <c r="K17435" s="1014"/>
    </row>
    <row r="17436" spans="10:11">
      <c r="J17436" s="1014"/>
      <c r="K17436" s="1014"/>
    </row>
    <row r="17437" spans="10:11">
      <c r="J17437" s="1014"/>
      <c r="K17437" s="1014"/>
    </row>
    <row r="17438" spans="10:11">
      <c r="J17438" s="1014"/>
      <c r="K17438" s="1014"/>
    </row>
    <row r="17439" spans="10:11">
      <c r="J17439" s="1014"/>
      <c r="K17439" s="1014"/>
    </row>
    <row r="17440" spans="10:11">
      <c r="J17440" s="1014"/>
      <c r="K17440" s="1014"/>
    </row>
    <row r="17441" spans="10:11">
      <c r="J17441" s="1014"/>
      <c r="K17441" s="1014"/>
    </row>
    <row r="17442" spans="10:11">
      <c r="J17442" s="1014"/>
      <c r="K17442" s="1014"/>
    </row>
    <row r="17443" spans="10:11">
      <c r="J17443" s="1014"/>
      <c r="K17443" s="1014"/>
    </row>
    <row r="17444" spans="10:11">
      <c r="J17444" s="1014"/>
      <c r="K17444" s="1014"/>
    </row>
    <row r="17445" spans="10:11">
      <c r="J17445" s="1014"/>
      <c r="K17445" s="1014"/>
    </row>
    <row r="17446" spans="10:11">
      <c r="J17446" s="1014"/>
      <c r="K17446" s="1014"/>
    </row>
    <row r="17447" spans="10:11">
      <c r="J17447" s="1014"/>
      <c r="K17447" s="1014"/>
    </row>
    <row r="17448" spans="10:11">
      <c r="J17448" s="1014"/>
      <c r="K17448" s="1014"/>
    </row>
    <row r="17449" spans="10:11">
      <c r="J17449" s="1014"/>
      <c r="K17449" s="1014"/>
    </row>
    <row r="17450" spans="10:11">
      <c r="J17450" s="1014"/>
      <c r="K17450" s="1014"/>
    </row>
    <row r="17451" spans="10:11">
      <c r="J17451" s="1014"/>
      <c r="K17451" s="1014"/>
    </row>
    <row r="17452" spans="10:11">
      <c r="J17452" s="1014"/>
      <c r="K17452" s="1014"/>
    </row>
    <row r="17453" spans="10:11">
      <c r="J17453" s="1014"/>
      <c r="K17453" s="1014"/>
    </row>
    <row r="17454" spans="10:11">
      <c r="J17454" s="1014"/>
      <c r="K17454" s="1014"/>
    </row>
    <row r="17455" spans="10:11">
      <c r="J17455" s="1014"/>
      <c r="K17455" s="1014"/>
    </row>
    <row r="17456" spans="10:11">
      <c r="J17456" s="1014"/>
      <c r="K17456" s="1014"/>
    </row>
    <row r="17457" spans="10:11">
      <c r="J17457" s="1014"/>
      <c r="K17457" s="1014"/>
    </row>
    <row r="17458" spans="10:11">
      <c r="J17458" s="1014"/>
      <c r="K17458" s="1014"/>
    </row>
    <row r="17459" spans="10:11">
      <c r="J17459" s="1014"/>
      <c r="K17459" s="1014"/>
    </row>
    <row r="17460" spans="10:11">
      <c r="J17460" s="1014"/>
      <c r="K17460" s="1014"/>
    </row>
    <row r="17461" spans="10:11">
      <c r="J17461" s="1014"/>
      <c r="K17461" s="1014"/>
    </row>
    <row r="17462" spans="10:11">
      <c r="J17462" s="1014"/>
      <c r="K17462" s="1014"/>
    </row>
    <row r="17463" spans="10:11">
      <c r="J17463" s="1014"/>
      <c r="K17463" s="1014"/>
    </row>
    <row r="17464" spans="10:11">
      <c r="J17464" s="1014"/>
      <c r="K17464" s="1014"/>
    </row>
    <row r="17465" spans="10:11">
      <c r="J17465" s="1014"/>
      <c r="K17465" s="1014"/>
    </row>
    <row r="17466" spans="10:11">
      <c r="J17466" s="1014"/>
      <c r="K17466" s="1014"/>
    </row>
    <row r="17467" spans="10:11">
      <c r="J17467" s="1014"/>
      <c r="K17467" s="1014"/>
    </row>
    <row r="17468" spans="10:11">
      <c r="J17468" s="1014"/>
      <c r="K17468" s="1014"/>
    </row>
    <row r="17469" spans="10:11">
      <c r="J17469" s="1014"/>
      <c r="K17469" s="1014"/>
    </row>
    <row r="17470" spans="10:11">
      <c r="J17470" s="1014"/>
      <c r="K17470" s="1014"/>
    </row>
    <row r="17471" spans="10:11">
      <c r="J17471" s="1014"/>
      <c r="K17471" s="1014"/>
    </row>
    <row r="17472" spans="10:11">
      <c r="J17472" s="1014"/>
      <c r="K17472" s="1014"/>
    </row>
    <row r="17473" spans="10:11">
      <c r="J17473" s="1014"/>
      <c r="K17473" s="1014"/>
    </row>
    <row r="17474" spans="10:11">
      <c r="J17474" s="1014"/>
      <c r="K17474" s="1014"/>
    </row>
    <row r="17475" spans="10:11">
      <c r="J17475" s="1014"/>
      <c r="K17475" s="1014"/>
    </row>
    <row r="17476" spans="10:11">
      <c r="J17476" s="1014"/>
      <c r="K17476" s="1014"/>
    </row>
    <row r="17477" spans="10:11">
      <c r="J17477" s="1014"/>
      <c r="K17477" s="1014"/>
    </row>
    <row r="17478" spans="10:11">
      <c r="J17478" s="1014"/>
      <c r="K17478" s="1014"/>
    </row>
    <row r="17479" spans="10:11">
      <c r="J17479" s="1014"/>
      <c r="K17479" s="1014"/>
    </row>
    <row r="17480" spans="10:11">
      <c r="J17480" s="1014"/>
      <c r="K17480" s="1014"/>
    </row>
    <row r="17481" spans="10:11">
      <c r="J17481" s="1014"/>
      <c r="K17481" s="1014"/>
    </row>
    <row r="17482" spans="10:11">
      <c r="J17482" s="1014"/>
      <c r="K17482" s="1014"/>
    </row>
    <row r="17483" spans="10:11">
      <c r="J17483" s="1014"/>
      <c r="K17483" s="1014"/>
    </row>
    <row r="17484" spans="10:11">
      <c r="J17484" s="1014"/>
      <c r="K17484" s="1014"/>
    </row>
    <row r="17485" spans="10:11">
      <c r="J17485" s="1014"/>
      <c r="K17485" s="1014"/>
    </row>
    <row r="17486" spans="10:11">
      <c r="J17486" s="1014"/>
      <c r="K17486" s="1014"/>
    </row>
    <row r="17487" spans="10:11">
      <c r="J17487" s="1014"/>
      <c r="K17487" s="1014"/>
    </row>
    <row r="17488" spans="10:11">
      <c r="J17488" s="1014"/>
      <c r="K17488" s="1014"/>
    </row>
    <row r="17489" spans="10:11">
      <c r="J17489" s="1014"/>
      <c r="K17489" s="1014"/>
    </row>
    <row r="17490" spans="10:11">
      <c r="J17490" s="1014"/>
      <c r="K17490" s="1014"/>
    </row>
    <row r="17491" spans="10:11">
      <c r="J17491" s="1014"/>
      <c r="K17491" s="1014"/>
    </row>
    <row r="17492" spans="10:11">
      <c r="J17492" s="1014"/>
      <c r="K17492" s="1014"/>
    </row>
    <row r="17493" spans="10:11">
      <c r="J17493" s="1014"/>
      <c r="K17493" s="1014"/>
    </row>
    <row r="17494" spans="10:11">
      <c r="J17494" s="1014"/>
      <c r="K17494" s="1014"/>
    </row>
    <row r="17495" spans="10:11">
      <c r="J17495" s="1014"/>
      <c r="K17495" s="1014"/>
    </row>
    <row r="17496" spans="10:11">
      <c r="J17496" s="1014"/>
      <c r="K17496" s="1014"/>
    </row>
    <row r="17497" spans="10:11">
      <c r="J17497" s="1014"/>
      <c r="K17497" s="1014"/>
    </row>
    <row r="17498" spans="10:11">
      <c r="J17498" s="1014"/>
      <c r="K17498" s="1014"/>
    </row>
    <row r="17499" spans="10:11">
      <c r="J17499" s="1014"/>
      <c r="K17499" s="1014"/>
    </row>
    <row r="17500" spans="10:11">
      <c r="J17500" s="1014"/>
      <c r="K17500" s="1014"/>
    </row>
    <row r="17501" spans="10:11">
      <c r="J17501" s="1014"/>
      <c r="K17501" s="1014"/>
    </row>
    <row r="17502" spans="10:11">
      <c r="J17502" s="1014"/>
      <c r="K17502" s="1014"/>
    </row>
    <row r="17503" spans="10:11">
      <c r="J17503" s="1014"/>
      <c r="K17503" s="1014"/>
    </row>
    <row r="17504" spans="10:11">
      <c r="J17504" s="1014"/>
      <c r="K17504" s="1014"/>
    </row>
    <row r="17505" spans="10:11">
      <c r="J17505" s="1014"/>
      <c r="K17505" s="1014"/>
    </row>
    <row r="17506" spans="10:11">
      <c r="J17506" s="1014"/>
      <c r="K17506" s="1014"/>
    </row>
    <row r="17507" spans="10:11">
      <c r="J17507" s="1014"/>
      <c r="K17507" s="1014"/>
    </row>
    <row r="17508" spans="10:11">
      <c r="J17508" s="1014"/>
      <c r="K17508" s="1014"/>
    </row>
    <row r="17509" spans="10:11">
      <c r="J17509" s="1014"/>
      <c r="K17509" s="1014"/>
    </row>
    <row r="17510" spans="10:11">
      <c r="J17510" s="1014"/>
      <c r="K17510" s="1014"/>
    </row>
    <row r="17511" spans="10:11">
      <c r="J17511" s="1014"/>
      <c r="K17511" s="1014"/>
    </row>
    <row r="17512" spans="10:11">
      <c r="J17512" s="1014"/>
      <c r="K17512" s="1014"/>
    </row>
    <row r="17513" spans="10:11">
      <c r="J17513" s="1014"/>
      <c r="K17513" s="1014"/>
    </row>
    <row r="17514" spans="10:11">
      <c r="J17514" s="1014"/>
      <c r="K17514" s="1014"/>
    </row>
    <row r="17515" spans="10:11">
      <c r="J17515" s="1014"/>
      <c r="K17515" s="1014"/>
    </row>
    <row r="17516" spans="10:11">
      <c r="J17516" s="1014"/>
      <c r="K17516" s="1014"/>
    </row>
    <row r="17517" spans="10:11">
      <c r="J17517" s="1014"/>
      <c r="K17517" s="1014"/>
    </row>
    <row r="17518" spans="10:11">
      <c r="J17518" s="1014"/>
      <c r="K17518" s="1014"/>
    </row>
    <row r="17519" spans="10:11">
      <c r="J17519" s="1014"/>
      <c r="K17519" s="1014"/>
    </row>
    <row r="17520" spans="10:11">
      <c r="J17520" s="1014"/>
      <c r="K17520" s="1014"/>
    </row>
    <row r="17521" spans="10:11">
      <c r="J17521" s="1014"/>
      <c r="K17521" s="1014"/>
    </row>
    <row r="17522" spans="10:11">
      <c r="J17522" s="1014"/>
      <c r="K17522" s="1014"/>
    </row>
    <row r="17523" spans="10:11">
      <c r="J17523" s="1014"/>
      <c r="K17523" s="1014"/>
    </row>
    <row r="17524" spans="10:11">
      <c r="J17524" s="1014"/>
      <c r="K17524" s="1014"/>
    </row>
    <row r="17525" spans="10:11">
      <c r="J17525" s="1014"/>
      <c r="K17525" s="1014"/>
    </row>
    <row r="17526" spans="10:11">
      <c r="J17526" s="1014"/>
      <c r="K17526" s="1014"/>
    </row>
    <row r="17527" spans="10:11">
      <c r="J17527" s="1014"/>
      <c r="K17527" s="1014"/>
    </row>
    <row r="17528" spans="10:11">
      <c r="J17528" s="1014"/>
      <c r="K17528" s="1014"/>
    </row>
    <row r="17529" spans="10:11">
      <c r="J17529" s="1014"/>
      <c r="K17529" s="1014"/>
    </row>
    <row r="17530" spans="10:11">
      <c r="J17530" s="1014"/>
      <c r="K17530" s="1014"/>
    </row>
    <row r="17531" spans="10:11">
      <c r="J17531" s="1014"/>
      <c r="K17531" s="1014"/>
    </row>
    <row r="17532" spans="10:11">
      <c r="J17532" s="1014"/>
      <c r="K17532" s="1014"/>
    </row>
    <row r="17533" spans="10:11">
      <c r="J17533" s="1014"/>
      <c r="K17533" s="1014"/>
    </row>
    <row r="17534" spans="10:11">
      <c r="J17534" s="1014"/>
      <c r="K17534" s="1014"/>
    </row>
    <row r="17535" spans="10:11">
      <c r="J17535" s="1014"/>
      <c r="K17535" s="1014"/>
    </row>
    <row r="17536" spans="10:11">
      <c r="J17536" s="1014"/>
      <c r="K17536" s="1014"/>
    </row>
    <row r="17537" spans="10:11">
      <c r="J17537" s="1014"/>
      <c r="K17537" s="1014"/>
    </row>
    <row r="17538" spans="10:11">
      <c r="J17538" s="1014"/>
      <c r="K17538" s="1014"/>
    </row>
    <row r="17539" spans="10:11">
      <c r="J17539" s="1014"/>
      <c r="K17539" s="1014"/>
    </row>
    <row r="17540" spans="10:11">
      <c r="J17540" s="1014"/>
      <c r="K17540" s="1014"/>
    </row>
    <row r="17541" spans="10:11">
      <c r="J17541" s="1014"/>
      <c r="K17541" s="1014"/>
    </row>
    <row r="17542" spans="10:11">
      <c r="J17542" s="1014"/>
      <c r="K17542" s="1014"/>
    </row>
    <row r="17543" spans="10:11">
      <c r="J17543" s="1014"/>
      <c r="K17543" s="1014"/>
    </row>
    <row r="17544" spans="10:11">
      <c r="J17544" s="1014"/>
      <c r="K17544" s="1014"/>
    </row>
    <row r="17545" spans="10:11">
      <c r="J17545" s="1014"/>
      <c r="K17545" s="1014"/>
    </row>
    <row r="17546" spans="10:11">
      <c r="J17546" s="1014"/>
      <c r="K17546" s="1014"/>
    </row>
    <row r="17547" spans="10:11">
      <c r="J17547" s="1014"/>
      <c r="K17547" s="1014"/>
    </row>
    <row r="17548" spans="10:11">
      <c r="J17548" s="1014"/>
      <c r="K17548" s="1014"/>
    </row>
    <row r="17549" spans="10:11">
      <c r="J17549" s="1014"/>
      <c r="K17549" s="1014"/>
    </row>
    <row r="17550" spans="10:11">
      <c r="J17550" s="1014"/>
      <c r="K17550" s="1014"/>
    </row>
    <row r="17551" spans="10:11">
      <c r="J17551" s="1014"/>
      <c r="K17551" s="1014"/>
    </row>
    <row r="17552" spans="10:11">
      <c r="J17552" s="1014"/>
      <c r="K17552" s="1014"/>
    </row>
    <row r="17553" spans="10:11">
      <c r="J17553" s="1014"/>
      <c r="K17553" s="1014"/>
    </row>
    <row r="17554" spans="10:11">
      <c r="J17554" s="1014"/>
      <c r="K17554" s="1014"/>
    </row>
    <row r="17555" spans="10:11">
      <c r="J17555" s="1014"/>
      <c r="K17555" s="1014"/>
    </row>
    <row r="17556" spans="10:11">
      <c r="J17556" s="1014"/>
      <c r="K17556" s="1014"/>
    </row>
    <row r="17557" spans="10:11">
      <c r="J17557" s="1014"/>
      <c r="K17557" s="1014"/>
    </row>
    <row r="17558" spans="10:11">
      <c r="J17558" s="1014"/>
      <c r="K17558" s="1014"/>
    </row>
    <row r="17559" spans="10:11">
      <c r="J17559" s="1014"/>
      <c r="K17559" s="1014"/>
    </row>
    <row r="17560" spans="10:11">
      <c r="J17560" s="1014"/>
      <c r="K17560" s="1014"/>
    </row>
    <row r="17561" spans="10:11">
      <c r="J17561" s="1014"/>
      <c r="K17561" s="1014"/>
    </row>
    <row r="17562" spans="10:11">
      <c r="J17562" s="1014"/>
      <c r="K17562" s="1014"/>
    </row>
    <row r="17563" spans="10:11">
      <c r="J17563" s="1014"/>
      <c r="K17563" s="1014"/>
    </row>
    <row r="17564" spans="10:11">
      <c r="J17564" s="1014"/>
      <c r="K17564" s="1014"/>
    </row>
    <row r="17565" spans="10:11">
      <c r="J17565" s="1014"/>
      <c r="K17565" s="1014"/>
    </row>
    <row r="17566" spans="10:11">
      <c r="J17566" s="1014"/>
      <c r="K17566" s="1014"/>
    </row>
    <row r="17567" spans="10:11">
      <c r="J17567" s="1014"/>
      <c r="K17567" s="1014"/>
    </row>
    <row r="17568" spans="10:11">
      <c r="J17568" s="1014"/>
      <c r="K17568" s="1014"/>
    </row>
    <row r="17569" spans="10:11">
      <c r="J17569" s="1014"/>
      <c r="K17569" s="1014"/>
    </row>
    <row r="17570" spans="10:11">
      <c r="J17570" s="1014"/>
      <c r="K17570" s="1014"/>
    </row>
    <row r="17571" spans="10:11">
      <c r="J17571" s="1014"/>
      <c r="K17571" s="1014"/>
    </row>
    <row r="17572" spans="10:11">
      <c r="J17572" s="1014"/>
      <c r="K17572" s="1014"/>
    </row>
    <row r="17573" spans="10:11">
      <c r="J17573" s="1014"/>
      <c r="K17573" s="1014"/>
    </row>
    <row r="17574" spans="10:11">
      <c r="J17574" s="1014"/>
      <c r="K17574" s="1014"/>
    </row>
    <row r="17575" spans="10:11">
      <c r="J17575" s="1014"/>
      <c r="K17575" s="1014"/>
    </row>
    <row r="17576" spans="10:11">
      <c r="J17576" s="1014"/>
      <c r="K17576" s="1014"/>
    </row>
    <row r="17577" spans="10:11">
      <c r="J17577" s="1014"/>
      <c r="K17577" s="1014"/>
    </row>
    <row r="17578" spans="10:11">
      <c r="J17578" s="1014"/>
      <c r="K17578" s="1014"/>
    </row>
    <row r="17579" spans="10:11">
      <c r="J17579" s="1014"/>
      <c r="K17579" s="1014"/>
    </row>
    <row r="17580" spans="10:11">
      <c r="J17580" s="1014"/>
      <c r="K17580" s="1014"/>
    </row>
    <row r="17581" spans="10:11">
      <c r="J17581" s="1014"/>
      <c r="K17581" s="1014"/>
    </row>
    <row r="17582" spans="10:11">
      <c r="J17582" s="1014"/>
      <c r="K17582" s="1014"/>
    </row>
    <row r="17583" spans="10:11">
      <c r="J17583" s="1014"/>
      <c r="K17583" s="1014"/>
    </row>
    <row r="17584" spans="10:11">
      <c r="J17584" s="1014"/>
      <c r="K17584" s="1014"/>
    </row>
    <row r="17585" spans="10:11">
      <c r="J17585" s="1014"/>
      <c r="K17585" s="1014"/>
    </row>
    <row r="17586" spans="10:11">
      <c r="J17586" s="1014"/>
      <c r="K17586" s="1014"/>
    </row>
    <row r="17587" spans="10:11">
      <c r="J17587" s="1014"/>
      <c r="K17587" s="1014"/>
    </row>
    <row r="17588" spans="10:11">
      <c r="J17588" s="1014"/>
      <c r="K17588" s="1014"/>
    </row>
    <row r="17589" spans="10:11">
      <c r="J17589" s="1014"/>
      <c r="K17589" s="1014"/>
    </row>
    <row r="17590" spans="10:11">
      <c r="J17590" s="1014"/>
      <c r="K17590" s="1014"/>
    </row>
    <row r="17591" spans="10:11">
      <c r="J17591" s="1014"/>
      <c r="K17591" s="1014"/>
    </row>
    <row r="17592" spans="10:11">
      <c r="J17592" s="1014"/>
      <c r="K17592" s="1014"/>
    </row>
    <row r="17593" spans="10:11">
      <c r="J17593" s="1014"/>
      <c r="K17593" s="1014"/>
    </row>
    <row r="17594" spans="10:11">
      <c r="J17594" s="1014"/>
      <c r="K17594" s="1014"/>
    </row>
    <row r="17595" spans="10:11">
      <c r="J17595" s="1014"/>
      <c r="K17595" s="1014"/>
    </row>
    <row r="17596" spans="10:11">
      <c r="J17596" s="1014"/>
      <c r="K17596" s="1014"/>
    </row>
    <row r="17597" spans="10:11">
      <c r="J17597" s="1014"/>
      <c r="K17597" s="1014"/>
    </row>
    <row r="17598" spans="10:11">
      <c r="J17598" s="1014"/>
      <c r="K17598" s="1014"/>
    </row>
    <row r="17599" spans="10:11">
      <c r="J17599" s="1014"/>
      <c r="K17599" s="1014"/>
    </row>
    <row r="17600" spans="10:11">
      <c r="J17600" s="1014"/>
      <c r="K17600" s="1014"/>
    </row>
    <row r="17601" spans="10:11">
      <c r="J17601" s="1014"/>
      <c r="K17601" s="1014"/>
    </row>
    <row r="17602" spans="10:11">
      <c r="J17602" s="1014"/>
      <c r="K17602" s="1014"/>
    </row>
    <row r="17603" spans="10:11">
      <c r="J17603" s="1014"/>
      <c r="K17603" s="1014"/>
    </row>
    <row r="17604" spans="10:11">
      <c r="J17604" s="1014"/>
      <c r="K17604" s="1014"/>
    </row>
    <row r="17605" spans="10:11">
      <c r="J17605" s="1014"/>
      <c r="K17605" s="1014"/>
    </row>
    <row r="17606" spans="10:11">
      <c r="J17606" s="1014"/>
      <c r="K17606" s="1014"/>
    </row>
    <row r="17607" spans="10:11">
      <c r="J17607" s="1014"/>
      <c r="K17607" s="1014"/>
    </row>
    <row r="17608" spans="10:11">
      <c r="J17608" s="1014"/>
      <c r="K17608" s="1014"/>
    </row>
    <row r="17609" spans="10:11">
      <c r="J17609" s="1014"/>
      <c r="K17609" s="1014"/>
    </row>
    <row r="17610" spans="10:11">
      <c r="J17610" s="1014"/>
      <c r="K17610" s="1014"/>
    </row>
    <row r="17611" spans="10:11">
      <c r="J17611" s="1014"/>
      <c r="K17611" s="1014"/>
    </row>
    <row r="17612" spans="10:11">
      <c r="J17612" s="1014"/>
      <c r="K17612" s="1014"/>
    </row>
    <row r="17613" spans="10:11">
      <c r="J17613" s="1014"/>
      <c r="K17613" s="1014"/>
    </row>
    <row r="17614" spans="10:11">
      <c r="J17614" s="1014"/>
      <c r="K17614" s="1014"/>
    </row>
    <row r="17615" spans="10:11">
      <c r="J17615" s="1014"/>
      <c r="K17615" s="1014"/>
    </row>
    <row r="17616" spans="10:11">
      <c r="J17616" s="1014"/>
      <c r="K17616" s="1014"/>
    </row>
    <row r="17617" spans="10:11">
      <c r="J17617" s="1014"/>
      <c r="K17617" s="1014"/>
    </row>
    <row r="17618" spans="10:11">
      <c r="J17618" s="1014"/>
      <c r="K17618" s="1014"/>
    </row>
    <row r="17619" spans="10:11">
      <c r="J17619" s="1014"/>
      <c r="K17619" s="1014"/>
    </row>
    <row r="17620" spans="10:11">
      <c r="J17620" s="1014"/>
      <c r="K17620" s="1014"/>
    </row>
    <row r="17621" spans="10:11">
      <c r="J17621" s="1014"/>
      <c r="K17621" s="1014"/>
    </row>
    <row r="17622" spans="10:11">
      <c r="J17622" s="1014"/>
      <c r="K17622" s="1014"/>
    </row>
    <row r="17623" spans="10:11">
      <c r="J17623" s="1014"/>
      <c r="K17623" s="1014"/>
    </row>
    <row r="17624" spans="10:11">
      <c r="J17624" s="1014"/>
      <c r="K17624" s="1014"/>
    </row>
    <row r="17625" spans="10:11">
      <c r="J17625" s="1014"/>
      <c r="K17625" s="1014"/>
    </row>
    <row r="17626" spans="10:11">
      <c r="J17626" s="1014"/>
      <c r="K17626" s="1014"/>
    </row>
    <row r="17627" spans="10:11">
      <c r="J17627" s="1014"/>
      <c r="K17627" s="1014"/>
    </row>
    <row r="17628" spans="10:11">
      <c r="J17628" s="1014"/>
      <c r="K17628" s="1014"/>
    </row>
    <row r="17629" spans="10:11">
      <c r="J17629" s="1014"/>
      <c r="K17629" s="1014"/>
    </row>
    <row r="17630" spans="10:11">
      <c r="J17630" s="1014"/>
      <c r="K17630" s="1014"/>
    </row>
    <row r="17631" spans="10:11">
      <c r="J17631" s="1014"/>
      <c r="K17631" s="1014"/>
    </row>
    <row r="17632" spans="10:11">
      <c r="J17632" s="1014"/>
      <c r="K17632" s="1014"/>
    </row>
    <row r="17633" spans="10:11">
      <c r="J17633" s="1014"/>
      <c r="K17633" s="1014"/>
    </row>
    <row r="17634" spans="10:11">
      <c r="J17634" s="1014"/>
      <c r="K17634" s="1014"/>
    </row>
    <row r="17635" spans="10:11">
      <c r="J17635" s="1014"/>
      <c r="K17635" s="1014"/>
    </row>
    <row r="17636" spans="10:11">
      <c r="J17636" s="1014"/>
      <c r="K17636" s="1014"/>
    </row>
    <row r="17637" spans="10:11">
      <c r="J17637" s="1014"/>
      <c r="K17637" s="1014"/>
    </row>
    <row r="17638" spans="10:11">
      <c r="J17638" s="1014"/>
      <c r="K17638" s="1014"/>
    </row>
    <row r="17639" spans="10:11">
      <c r="J17639" s="1014"/>
      <c r="K17639" s="1014"/>
    </row>
    <row r="17640" spans="10:11">
      <c r="J17640" s="1014"/>
      <c r="K17640" s="1014"/>
    </row>
    <row r="17641" spans="10:11">
      <c r="J17641" s="1014"/>
      <c r="K17641" s="1014"/>
    </row>
    <row r="17642" spans="10:11">
      <c r="J17642" s="1014"/>
      <c r="K17642" s="1014"/>
    </row>
    <row r="17643" spans="10:11">
      <c r="J17643" s="1014"/>
      <c r="K17643" s="1014"/>
    </row>
    <row r="17644" spans="10:11">
      <c r="J17644" s="1014"/>
      <c r="K17644" s="1014"/>
    </row>
    <row r="17645" spans="10:11">
      <c r="J17645" s="1014"/>
      <c r="K17645" s="1014"/>
    </row>
    <row r="17646" spans="10:11">
      <c r="J17646" s="1014"/>
      <c r="K17646" s="1014"/>
    </row>
    <row r="17647" spans="10:11">
      <c r="J17647" s="1014"/>
      <c r="K17647" s="1014"/>
    </row>
    <row r="17648" spans="10:11">
      <c r="J17648" s="1014"/>
      <c r="K17648" s="1014"/>
    </row>
    <row r="17649" spans="10:11">
      <c r="J17649" s="1014"/>
      <c r="K17649" s="1014"/>
    </row>
    <row r="17650" spans="10:11">
      <c r="J17650" s="1014"/>
      <c r="K17650" s="1014"/>
    </row>
    <row r="17651" spans="10:11">
      <c r="J17651" s="1014"/>
      <c r="K17651" s="1014"/>
    </row>
    <row r="17652" spans="10:11">
      <c r="J17652" s="1014"/>
      <c r="K17652" s="1014"/>
    </row>
    <row r="17653" spans="10:11">
      <c r="J17653" s="1014"/>
      <c r="K17653" s="1014"/>
    </row>
    <row r="17654" spans="10:11">
      <c r="J17654" s="1014"/>
      <c r="K17654" s="1014"/>
    </row>
    <row r="17655" spans="10:11">
      <c r="J17655" s="1014"/>
      <c r="K17655" s="1014"/>
    </row>
    <row r="17656" spans="10:11">
      <c r="J17656" s="1014"/>
      <c r="K17656" s="1014"/>
    </row>
    <row r="17657" spans="10:11">
      <c r="J17657" s="1014"/>
      <c r="K17657" s="1014"/>
    </row>
    <row r="17658" spans="10:11">
      <c r="J17658" s="1014"/>
      <c r="K17658" s="1014"/>
    </row>
    <row r="17659" spans="10:11">
      <c r="J17659" s="1014"/>
      <c r="K17659" s="1014"/>
    </row>
    <row r="17660" spans="10:11">
      <c r="J17660" s="1014"/>
      <c r="K17660" s="1014"/>
    </row>
    <row r="17661" spans="10:11">
      <c r="J17661" s="1014"/>
      <c r="K17661" s="1014"/>
    </row>
    <row r="17662" spans="10:11">
      <c r="J17662" s="1014"/>
      <c r="K17662" s="1014"/>
    </row>
    <row r="17663" spans="10:11">
      <c r="J17663" s="1014"/>
      <c r="K17663" s="1014"/>
    </row>
    <row r="17664" spans="10:11">
      <c r="J17664" s="1014"/>
      <c r="K17664" s="1014"/>
    </row>
    <row r="17665" spans="10:11">
      <c r="J17665" s="1014"/>
      <c r="K17665" s="1014"/>
    </row>
    <row r="17666" spans="10:11">
      <c r="J17666" s="1014"/>
      <c r="K17666" s="1014"/>
    </row>
    <row r="17667" spans="10:11">
      <c r="J17667" s="1014"/>
      <c r="K17667" s="1014"/>
    </row>
    <row r="17668" spans="10:11">
      <c r="J17668" s="1014"/>
      <c r="K17668" s="1014"/>
    </row>
    <row r="17669" spans="10:11">
      <c r="J17669" s="1014"/>
      <c r="K17669" s="1014"/>
    </row>
    <row r="17670" spans="10:11">
      <c r="J17670" s="1014"/>
      <c r="K17670" s="1014"/>
    </row>
    <row r="17671" spans="10:11">
      <c r="J17671" s="1014"/>
      <c r="K17671" s="1014"/>
    </row>
    <row r="17672" spans="10:11">
      <c r="J17672" s="1014"/>
      <c r="K17672" s="1014"/>
    </row>
    <row r="17673" spans="10:11">
      <c r="J17673" s="1014"/>
      <c r="K17673" s="1014"/>
    </row>
    <row r="17674" spans="10:11">
      <c r="J17674" s="1014"/>
      <c r="K17674" s="1014"/>
    </row>
    <row r="17675" spans="10:11">
      <c r="J17675" s="1014"/>
      <c r="K17675" s="1014"/>
    </row>
    <row r="17676" spans="10:11">
      <c r="J17676" s="1014"/>
      <c r="K17676" s="1014"/>
    </row>
    <row r="17677" spans="10:11">
      <c r="J17677" s="1014"/>
      <c r="K17677" s="1014"/>
    </row>
    <row r="17678" spans="10:11">
      <c r="J17678" s="1014"/>
      <c r="K17678" s="1014"/>
    </row>
    <row r="17679" spans="10:11">
      <c r="J17679" s="1014"/>
      <c r="K17679" s="1014"/>
    </row>
    <row r="17680" spans="10:11">
      <c r="J17680" s="1014"/>
      <c r="K17680" s="1014"/>
    </row>
    <row r="17681" spans="10:11">
      <c r="J17681" s="1014"/>
      <c r="K17681" s="1014"/>
    </row>
    <row r="17682" spans="10:11">
      <c r="J17682" s="1014"/>
      <c r="K17682" s="1014"/>
    </row>
    <row r="17683" spans="10:11">
      <c r="J17683" s="1014"/>
      <c r="K17683" s="1014"/>
    </row>
    <row r="17684" spans="10:11">
      <c r="J17684" s="1014"/>
      <c r="K17684" s="1014"/>
    </row>
    <row r="17685" spans="10:11">
      <c r="J17685" s="1014"/>
      <c r="K17685" s="1014"/>
    </row>
    <row r="17686" spans="10:11">
      <c r="J17686" s="1014"/>
      <c r="K17686" s="1014"/>
    </row>
    <row r="17687" spans="10:11">
      <c r="J17687" s="1014"/>
      <c r="K17687" s="1014"/>
    </row>
    <row r="17688" spans="10:11">
      <c r="J17688" s="1014"/>
      <c r="K17688" s="1014"/>
    </row>
    <row r="17689" spans="10:11">
      <c r="J17689" s="1014"/>
      <c r="K17689" s="1014"/>
    </row>
    <row r="17690" spans="10:11">
      <c r="J17690" s="1014"/>
      <c r="K17690" s="1014"/>
    </row>
    <row r="17691" spans="10:11">
      <c r="J17691" s="1014"/>
      <c r="K17691" s="1014"/>
    </row>
    <row r="17692" spans="10:11">
      <c r="J17692" s="1014"/>
      <c r="K17692" s="1014"/>
    </row>
    <row r="17693" spans="10:11">
      <c r="J17693" s="1014"/>
      <c r="K17693" s="1014"/>
    </row>
    <row r="17694" spans="10:11">
      <c r="J17694" s="1014"/>
      <c r="K17694" s="1014"/>
    </row>
    <row r="17695" spans="10:11">
      <c r="J17695" s="1014"/>
      <c r="K17695" s="1014"/>
    </row>
    <row r="17696" spans="10:11">
      <c r="J17696" s="1014"/>
      <c r="K17696" s="1014"/>
    </row>
    <row r="17697" spans="10:11">
      <c r="J17697" s="1014"/>
      <c r="K17697" s="1014"/>
    </row>
    <row r="17698" spans="10:11">
      <c r="J17698" s="1014"/>
      <c r="K17698" s="1014"/>
    </row>
    <row r="17699" spans="10:11">
      <c r="J17699" s="1014"/>
      <c r="K17699" s="1014"/>
    </row>
    <row r="17700" spans="10:11">
      <c r="J17700" s="1014"/>
      <c r="K17700" s="1014"/>
    </row>
    <row r="17701" spans="10:11">
      <c r="J17701" s="1014"/>
      <c r="K17701" s="1014"/>
    </row>
    <row r="17702" spans="10:11">
      <c r="J17702" s="1014"/>
      <c r="K17702" s="1014"/>
    </row>
    <row r="17703" spans="10:11">
      <c r="J17703" s="1014"/>
      <c r="K17703" s="1014"/>
    </row>
    <row r="17704" spans="10:11">
      <c r="J17704" s="1014"/>
      <c r="K17704" s="1014"/>
    </row>
    <row r="17705" spans="10:11">
      <c r="J17705" s="1014"/>
      <c r="K17705" s="1014"/>
    </row>
    <row r="17706" spans="10:11">
      <c r="J17706" s="1014"/>
      <c r="K17706" s="1014"/>
    </row>
    <row r="17707" spans="10:11">
      <c r="J17707" s="1014"/>
      <c r="K17707" s="1014"/>
    </row>
    <row r="17708" spans="10:11">
      <c r="J17708" s="1014"/>
      <c r="K17708" s="1014"/>
    </row>
    <row r="17709" spans="10:11">
      <c r="J17709" s="1014"/>
      <c r="K17709" s="1014"/>
    </row>
    <row r="17710" spans="10:11">
      <c r="J17710" s="1014"/>
      <c r="K17710" s="1014"/>
    </row>
    <row r="17711" spans="10:11">
      <c r="J17711" s="1014"/>
      <c r="K17711" s="1014"/>
    </row>
    <row r="17712" spans="10:11">
      <c r="J17712" s="1014"/>
      <c r="K17712" s="1014"/>
    </row>
    <row r="17713" spans="10:11">
      <c r="J17713" s="1014"/>
      <c r="K17713" s="1014"/>
    </row>
    <row r="17714" spans="10:11">
      <c r="J17714" s="1014"/>
      <c r="K17714" s="1014"/>
    </row>
    <row r="17715" spans="10:11">
      <c r="J17715" s="1014"/>
      <c r="K17715" s="1014"/>
    </row>
    <row r="17716" spans="10:11">
      <c r="J17716" s="1014"/>
      <c r="K17716" s="1014"/>
    </row>
    <row r="17717" spans="10:11">
      <c r="J17717" s="1014"/>
      <c r="K17717" s="1014"/>
    </row>
    <row r="17718" spans="10:11">
      <c r="J17718" s="1014"/>
      <c r="K17718" s="1014"/>
    </row>
    <row r="17719" spans="10:11">
      <c r="J17719" s="1014"/>
      <c r="K17719" s="1014"/>
    </row>
    <row r="17720" spans="10:11">
      <c r="J17720" s="1014"/>
      <c r="K17720" s="1014"/>
    </row>
    <row r="17721" spans="10:11">
      <c r="J17721" s="1014"/>
      <c r="K17721" s="1014"/>
    </row>
    <row r="17722" spans="10:11">
      <c r="J17722" s="1014"/>
      <c r="K17722" s="1014"/>
    </row>
    <row r="17723" spans="10:11">
      <c r="J17723" s="1014"/>
      <c r="K17723" s="1014"/>
    </row>
    <row r="17724" spans="10:11">
      <c r="J17724" s="1014"/>
      <c r="K17724" s="1014"/>
    </row>
    <row r="17725" spans="10:11">
      <c r="J17725" s="1014"/>
      <c r="K17725" s="1014"/>
    </row>
    <row r="17726" spans="10:11">
      <c r="J17726" s="1014"/>
      <c r="K17726" s="1014"/>
    </row>
    <row r="17727" spans="10:11">
      <c r="J17727" s="1014"/>
      <c r="K17727" s="1014"/>
    </row>
    <row r="17728" spans="10:11">
      <c r="J17728" s="1014"/>
      <c r="K17728" s="1014"/>
    </row>
    <row r="17729" spans="10:11">
      <c r="J17729" s="1014"/>
      <c r="K17729" s="1014"/>
    </row>
    <row r="17730" spans="10:11">
      <c r="J17730" s="1014"/>
      <c r="K17730" s="1014"/>
    </row>
    <row r="17731" spans="10:11">
      <c r="J17731" s="1014"/>
      <c r="K17731" s="1014"/>
    </row>
    <row r="17732" spans="10:11">
      <c r="J17732" s="1014"/>
      <c r="K17732" s="1014"/>
    </row>
    <row r="17733" spans="10:11">
      <c r="J17733" s="1014"/>
      <c r="K17733" s="1014"/>
    </row>
    <row r="17734" spans="10:11">
      <c r="J17734" s="1014"/>
      <c r="K17734" s="1014"/>
    </row>
    <row r="17735" spans="10:11">
      <c r="J17735" s="1014"/>
      <c r="K17735" s="1014"/>
    </row>
    <row r="17736" spans="10:11">
      <c r="J17736" s="1014"/>
      <c r="K17736" s="1014"/>
    </row>
    <row r="17737" spans="10:11">
      <c r="J17737" s="1014"/>
      <c r="K17737" s="1014"/>
    </row>
    <row r="17738" spans="10:11">
      <c r="J17738" s="1014"/>
      <c r="K17738" s="1014"/>
    </row>
    <row r="17739" spans="10:11">
      <c r="J17739" s="1014"/>
      <c r="K17739" s="1014"/>
    </row>
    <row r="17740" spans="10:11">
      <c r="J17740" s="1014"/>
      <c r="K17740" s="1014"/>
    </row>
    <row r="17741" spans="10:11">
      <c r="J17741" s="1014"/>
      <c r="K17741" s="1014"/>
    </row>
    <row r="17742" spans="10:11">
      <c r="J17742" s="1014"/>
      <c r="K17742" s="1014"/>
    </row>
    <row r="17743" spans="10:11">
      <c r="J17743" s="1014"/>
      <c r="K17743" s="1014"/>
    </row>
    <row r="17744" spans="10:11">
      <c r="J17744" s="1014"/>
      <c r="K17744" s="1014"/>
    </row>
    <row r="17745" spans="10:11">
      <c r="J17745" s="1014"/>
      <c r="K17745" s="1014"/>
    </row>
    <row r="17746" spans="10:11">
      <c r="J17746" s="1014"/>
      <c r="K17746" s="1014"/>
    </row>
    <row r="17747" spans="10:11">
      <c r="J17747" s="1014"/>
      <c r="K17747" s="1014"/>
    </row>
    <row r="17748" spans="10:11">
      <c r="J17748" s="1014"/>
      <c r="K17748" s="1014"/>
    </row>
    <row r="17749" spans="10:11">
      <c r="J17749" s="1014"/>
      <c r="K17749" s="1014"/>
    </row>
    <row r="17750" spans="10:11">
      <c r="J17750" s="1014"/>
      <c r="K17750" s="1014"/>
    </row>
    <row r="17751" spans="10:11">
      <c r="J17751" s="1014"/>
      <c r="K17751" s="1014"/>
    </row>
    <row r="17752" spans="10:11">
      <c r="J17752" s="1014"/>
      <c r="K17752" s="1014"/>
    </row>
    <row r="17753" spans="10:11">
      <c r="J17753" s="1014"/>
      <c r="K17753" s="1014"/>
    </row>
    <row r="17754" spans="10:11">
      <c r="J17754" s="1014"/>
      <c r="K17754" s="1014"/>
    </row>
    <row r="17755" spans="10:11">
      <c r="J17755" s="1014"/>
      <c r="K17755" s="1014"/>
    </row>
    <row r="17756" spans="10:11">
      <c r="J17756" s="1014"/>
      <c r="K17756" s="1014"/>
    </row>
    <row r="17757" spans="10:11">
      <c r="J17757" s="1014"/>
      <c r="K17757" s="1014"/>
    </row>
    <row r="17758" spans="10:11">
      <c r="J17758" s="1014"/>
      <c r="K17758" s="1014"/>
    </row>
    <row r="17759" spans="10:11">
      <c r="J17759" s="1014"/>
      <c r="K17759" s="1014"/>
    </row>
    <row r="17760" spans="10:11">
      <c r="J17760" s="1014"/>
      <c r="K17760" s="1014"/>
    </row>
    <row r="17761" spans="10:11">
      <c r="J17761" s="1014"/>
      <c r="K17761" s="1014"/>
    </row>
    <row r="17762" spans="10:11">
      <c r="J17762" s="1014"/>
      <c r="K17762" s="1014"/>
    </row>
    <row r="17763" spans="10:11">
      <c r="J17763" s="1014"/>
      <c r="K17763" s="1014"/>
    </row>
    <row r="17764" spans="10:11">
      <c r="J17764" s="1014"/>
      <c r="K17764" s="1014"/>
    </row>
    <row r="17765" spans="10:11">
      <c r="J17765" s="1014"/>
      <c r="K17765" s="1014"/>
    </row>
    <row r="17766" spans="10:11">
      <c r="J17766" s="1014"/>
      <c r="K17766" s="1014"/>
    </row>
    <row r="17767" spans="10:11">
      <c r="J17767" s="1014"/>
      <c r="K17767" s="1014"/>
    </row>
    <row r="17768" spans="10:11">
      <c r="J17768" s="1014"/>
      <c r="K17768" s="1014"/>
    </row>
    <row r="17769" spans="10:11">
      <c r="J17769" s="1014"/>
      <c r="K17769" s="1014"/>
    </row>
    <row r="17770" spans="10:11">
      <c r="J17770" s="1014"/>
      <c r="K17770" s="1014"/>
    </row>
    <row r="17771" spans="10:11">
      <c r="J17771" s="1014"/>
      <c r="K17771" s="1014"/>
    </row>
    <row r="17772" spans="10:11">
      <c r="J17772" s="1014"/>
      <c r="K17772" s="1014"/>
    </row>
    <row r="17773" spans="10:11">
      <c r="J17773" s="1014"/>
      <c r="K17773" s="1014"/>
    </row>
    <row r="17774" spans="10:11">
      <c r="J17774" s="1014"/>
      <c r="K17774" s="1014"/>
    </row>
    <row r="17775" spans="10:11">
      <c r="J17775" s="1014"/>
      <c r="K17775" s="1014"/>
    </row>
    <row r="17776" spans="10:11">
      <c r="J17776" s="1014"/>
      <c r="K17776" s="1014"/>
    </row>
    <row r="17777" spans="10:11">
      <c r="J17777" s="1014"/>
      <c r="K17777" s="1014"/>
    </row>
    <row r="17778" spans="10:11">
      <c r="J17778" s="1014"/>
      <c r="K17778" s="1014"/>
    </row>
    <row r="17779" spans="10:11">
      <c r="J17779" s="1014"/>
      <c r="K17779" s="1014"/>
    </row>
    <row r="17780" spans="10:11">
      <c r="J17780" s="1014"/>
      <c r="K17780" s="1014"/>
    </row>
    <row r="17781" spans="10:11">
      <c r="J17781" s="1014"/>
      <c r="K17781" s="1014"/>
    </row>
    <row r="17782" spans="10:11">
      <c r="J17782" s="1014"/>
      <c r="K17782" s="1014"/>
    </row>
    <row r="17783" spans="10:11">
      <c r="J17783" s="1014"/>
      <c r="K17783" s="1014"/>
    </row>
    <row r="17784" spans="10:11">
      <c r="J17784" s="1014"/>
      <c r="K17784" s="1014"/>
    </row>
    <row r="17785" spans="10:11">
      <c r="J17785" s="1014"/>
      <c r="K17785" s="1014"/>
    </row>
    <row r="17786" spans="10:11">
      <c r="J17786" s="1014"/>
      <c r="K17786" s="1014"/>
    </row>
    <row r="17787" spans="10:11">
      <c r="J17787" s="1014"/>
      <c r="K17787" s="1014"/>
    </row>
    <row r="17788" spans="10:11">
      <c r="J17788" s="1014"/>
      <c r="K17788" s="1014"/>
    </row>
    <row r="17789" spans="10:11">
      <c r="J17789" s="1014"/>
      <c r="K17789" s="1014"/>
    </row>
    <row r="17790" spans="10:11">
      <c r="J17790" s="1014"/>
      <c r="K17790" s="1014"/>
    </row>
    <row r="17791" spans="10:11">
      <c r="J17791" s="1014"/>
      <c r="K17791" s="1014"/>
    </row>
    <row r="17792" spans="10:11">
      <c r="J17792" s="1014"/>
      <c r="K17792" s="1014"/>
    </row>
    <row r="17793" spans="10:11">
      <c r="J17793" s="1014"/>
      <c r="K17793" s="1014"/>
    </row>
    <row r="17794" spans="10:11">
      <c r="J17794" s="1014"/>
      <c r="K17794" s="1014"/>
    </row>
    <row r="17795" spans="10:11">
      <c r="J17795" s="1014"/>
      <c r="K17795" s="1014"/>
    </row>
    <row r="17796" spans="10:11">
      <c r="J17796" s="1014"/>
      <c r="K17796" s="1014"/>
    </row>
    <row r="17797" spans="10:11">
      <c r="J17797" s="1014"/>
      <c r="K17797" s="1014"/>
    </row>
    <row r="17798" spans="10:11">
      <c r="J17798" s="1014"/>
      <c r="K17798" s="1014"/>
    </row>
    <row r="17799" spans="10:11">
      <c r="J17799" s="1014"/>
      <c r="K17799" s="1014"/>
    </row>
    <row r="17800" spans="10:11">
      <c r="J17800" s="1014"/>
      <c r="K17800" s="1014"/>
    </row>
    <row r="17801" spans="10:11">
      <c r="J17801" s="1014"/>
      <c r="K17801" s="1014"/>
    </row>
    <row r="17802" spans="10:11">
      <c r="J17802" s="1014"/>
      <c r="K17802" s="1014"/>
    </row>
    <row r="17803" spans="10:11">
      <c r="J17803" s="1014"/>
      <c r="K17803" s="1014"/>
    </row>
    <row r="17804" spans="10:11">
      <c r="J17804" s="1014"/>
      <c r="K17804" s="1014"/>
    </row>
    <row r="17805" spans="10:11">
      <c r="J17805" s="1014"/>
      <c r="K17805" s="1014"/>
    </row>
    <row r="17806" spans="10:11">
      <c r="J17806" s="1014"/>
      <c r="K17806" s="1014"/>
    </row>
    <row r="17807" spans="10:11">
      <c r="J17807" s="1014"/>
      <c r="K17807" s="1014"/>
    </row>
    <row r="17808" spans="10:11">
      <c r="J17808" s="1014"/>
      <c r="K17808" s="1014"/>
    </row>
    <row r="17809" spans="10:11">
      <c r="J17809" s="1014"/>
      <c r="K17809" s="1014"/>
    </row>
    <row r="17810" spans="10:11">
      <c r="J17810" s="1014"/>
      <c r="K17810" s="1014"/>
    </row>
    <row r="17811" spans="10:11">
      <c r="J17811" s="1014"/>
      <c r="K17811" s="1014"/>
    </row>
    <row r="17812" spans="10:11">
      <c r="J17812" s="1014"/>
      <c r="K17812" s="1014"/>
    </row>
    <row r="17813" spans="10:11">
      <c r="J17813" s="1014"/>
      <c r="K17813" s="1014"/>
    </row>
    <row r="17814" spans="10:11">
      <c r="J17814" s="1014"/>
      <c r="K17814" s="1014"/>
    </row>
    <row r="17815" spans="10:11">
      <c r="J17815" s="1014"/>
      <c r="K17815" s="1014"/>
    </row>
    <row r="17816" spans="10:11">
      <c r="J17816" s="1014"/>
      <c r="K17816" s="1014"/>
    </row>
    <row r="17817" spans="10:11">
      <c r="J17817" s="1014"/>
      <c r="K17817" s="1014"/>
    </row>
    <row r="17818" spans="10:11">
      <c r="J17818" s="1014"/>
      <c r="K17818" s="1014"/>
    </row>
    <row r="17819" spans="10:11">
      <c r="J17819" s="1014"/>
      <c r="K17819" s="1014"/>
    </row>
    <row r="17820" spans="10:11">
      <c r="J17820" s="1014"/>
      <c r="K17820" s="1014"/>
    </row>
    <row r="17821" spans="10:11">
      <c r="J17821" s="1014"/>
      <c r="K17821" s="1014"/>
    </row>
    <row r="17822" spans="10:11">
      <c r="J17822" s="1014"/>
      <c r="K17822" s="1014"/>
    </row>
    <row r="17823" spans="10:11">
      <c r="J17823" s="1014"/>
      <c r="K17823" s="1014"/>
    </row>
    <row r="17824" spans="10:11">
      <c r="J17824" s="1014"/>
      <c r="K17824" s="1014"/>
    </row>
    <row r="17825" spans="10:11">
      <c r="J17825" s="1014"/>
      <c r="K17825" s="1014"/>
    </row>
    <row r="17826" spans="10:11">
      <c r="J17826" s="1014"/>
      <c r="K17826" s="1014"/>
    </row>
    <row r="17827" spans="10:11">
      <c r="J17827" s="1014"/>
      <c r="K17827" s="1014"/>
    </row>
    <row r="17828" spans="10:11">
      <c r="J17828" s="1014"/>
      <c r="K17828" s="1014"/>
    </row>
    <row r="17829" spans="10:11">
      <c r="J17829" s="1014"/>
      <c r="K17829" s="1014"/>
    </row>
    <row r="17830" spans="10:11">
      <c r="J17830" s="1014"/>
      <c r="K17830" s="1014"/>
    </row>
    <row r="17831" spans="10:11">
      <c r="J17831" s="1014"/>
      <c r="K17831" s="1014"/>
    </row>
    <row r="17832" spans="10:11">
      <c r="J17832" s="1014"/>
      <c r="K17832" s="1014"/>
    </row>
    <row r="17833" spans="10:11">
      <c r="J17833" s="1014"/>
      <c r="K17833" s="1014"/>
    </row>
    <row r="17834" spans="10:11">
      <c r="J17834" s="1014"/>
      <c r="K17834" s="1014"/>
    </row>
    <row r="17835" spans="10:11">
      <c r="J17835" s="1014"/>
      <c r="K17835" s="1014"/>
    </row>
    <row r="17836" spans="10:11">
      <c r="J17836" s="1014"/>
      <c r="K17836" s="1014"/>
    </row>
    <row r="17837" spans="10:11">
      <c r="J17837" s="1014"/>
      <c r="K17837" s="1014"/>
    </row>
    <row r="17838" spans="10:11">
      <c r="J17838" s="1014"/>
      <c r="K17838" s="1014"/>
    </row>
    <row r="17839" spans="10:11">
      <c r="J17839" s="1014"/>
      <c r="K17839" s="1014"/>
    </row>
    <row r="17840" spans="10:11">
      <c r="J17840" s="1014"/>
      <c r="K17840" s="1014"/>
    </row>
    <row r="17841" spans="10:11">
      <c r="J17841" s="1014"/>
      <c r="K17841" s="1014"/>
    </row>
    <row r="17842" spans="10:11">
      <c r="J17842" s="1014"/>
      <c r="K17842" s="1014"/>
    </row>
    <row r="17843" spans="10:11">
      <c r="J17843" s="1014"/>
      <c r="K17843" s="1014"/>
    </row>
    <row r="17844" spans="10:11">
      <c r="J17844" s="1014"/>
      <c r="K17844" s="1014"/>
    </row>
    <row r="17845" spans="10:11">
      <c r="J17845" s="1014"/>
      <c r="K17845" s="1014"/>
    </row>
    <row r="17846" spans="10:11">
      <c r="J17846" s="1014"/>
      <c r="K17846" s="1014"/>
    </row>
    <row r="17847" spans="10:11">
      <c r="J17847" s="1014"/>
      <c r="K17847" s="1014"/>
    </row>
    <row r="17848" spans="10:11">
      <c r="J17848" s="1014"/>
      <c r="K17848" s="1014"/>
    </row>
    <row r="17849" spans="10:11">
      <c r="J17849" s="1014"/>
      <c r="K17849" s="1014"/>
    </row>
    <row r="17850" spans="10:11">
      <c r="J17850" s="1014"/>
      <c r="K17850" s="1014"/>
    </row>
    <row r="17851" spans="10:11">
      <c r="J17851" s="1014"/>
      <c r="K17851" s="1014"/>
    </row>
    <row r="17852" spans="10:11">
      <c r="J17852" s="1014"/>
      <c r="K17852" s="1014"/>
    </row>
    <row r="17853" spans="10:11">
      <c r="J17853" s="1014"/>
      <c r="K17853" s="1014"/>
    </row>
    <row r="17854" spans="10:11">
      <c r="J17854" s="1014"/>
      <c r="K17854" s="1014"/>
    </row>
    <row r="17855" spans="10:11">
      <c r="J17855" s="1014"/>
      <c r="K17855" s="1014"/>
    </row>
    <row r="17856" spans="10:11">
      <c r="J17856" s="1014"/>
      <c r="K17856" s="1014"/>
    </row>
    <row r="17857" spans="10:11">
      <c r="J17857" s="1014"/>
      <c r="K17857" s="1014"/>
    </row>
    <row r="17858" spans="10:11">
      <c r="J17858" s="1014"/>
      <c r="K17858" s="1014"/>
    </row>
    <row r="17859" spans="10:11">
      <c r="J17859" s="1014"/>
      <c r="K17859" s="1014"/>
    </row>
    <row r="17860" spans="10:11">
      <c r="J17860" s="1014"/>
      <c r="K17860" s="1014"/>
    </row>
    <row r="17861" spans="10:11">
      <c r="J17861" s="1014"/>
      <c r="K17861" s="1014"/>
    </row>
    <row r="17862" spans="10:11">
      <c r="J17862" s="1014"/>
      <c r="K17862" s="1014"/>
    </row>
    <row r="17863" spans="10:11">
      <c r="J17863" s="1014"/>
      <c r="K17863" s="1014"/>
    </row>
    <row r="17864" spans="10:11">
      <c r="J17864" s="1014"/>
      <c r="K17864" s="1014"/>
    </row>
    <row r="17865" spans="10:11">
      <c r="J17865" s="1014"/>
      <c r="K17865" s="1014"/>
    </row>
    <row r="17866" spans="10:11">
      <c r="J17866" s="1014"/>
      <c r="K17866" s="1014"/>
    </row>
    <row r="17867" spans="10:11">
      <c r="J17867" s="1014"/>
      <c r="K17867" s="1014"/>
    </row>
    <row r="17868" spans="10:11">
      <c r="J17868" s="1014"/>
      <c r="K17868" s="1014"/>
    </row>
    <row r="17869" spans="10:11">
      <c r="J17869" s="1014"/>
      <c r="K17869" s="1014"/>
    </row>
    <row r="17870" spans="10:11">
      <c r="J17870" s="1014"/>
      <c r="K17870" s="1014"/>
    </row>
    <row r="17871" spans="10:11">
      <c r="J17871" s="1014"/>
      <c r="K17871" s="1014"/>
    </row>
    <row r="17872" spans="10:11">
      <c r="J17872" s="1014"/>
      <c r="K17872" s="1014"/>
    </row>
    <row r="17873" spans="10:11">
      <c r="J17873" s="1014"/>
      <c r="K17873" s="1014"/>
    </row>
    <row r="17874" spans="10:11">
      <c r="J17874" s="1014"/>
      <c r="K17874" s="1014"/>
    </row>
    <row r="17875" spans="10:11">
      <c r="J17875" s="1014"/>
      <c r="K17875" s="1014"/>
    </row>
    <row r="17876" spans="10:11">
      <c r="J17876" s="1014"/>
      <c r="K17876" s="1014"/>
    </row>
    <row r="17877" spans="10:11">
      <c r="J17877" s="1014"/>
      <c r="K17877" s="1014"/>
    </row>
    <row r="17878" spans="10:11">
      <c r="J17878" s="1014"/>
      <c r="K17878" s="1014"/>
    </row>
    <row r="17879" spans="10:11">
      <c r="J17879" s="1014"/>
      <c r="K17879" s="1014"/>
    </row>
    <row r="17880" spans="10:11">
      <c r="J17880" s="1014"/>
      <c r="K17880" s="1014"/>
    </row>
    <row r="17881" spans="10:11">
      <c r="J17881" s="1014"/>
      <c r="K17881" s="1014"/>
    </row>
    <row r="17882" spans="10:11">
      <c r="J17882" s="1014"/>
      <c r="K17882" s="1014"/>
    </row>
    <row r="17883" spans="10:11">
      <c r="J17883" s="1014"/>
      <c r="K17883" s="1014"/>
    </row>
    <row r="17884" spans="10:11">
      <c r="J17884" s="1014"/>
      <c r="K17884" s="1014"/>
    </row>
    <row r="17885" spans="10:11">
      <c r="J17885" s="1014"/>
      <c r="K17885" s="1014"/>
    </row>
    <row r="17886" spans="10:11">
      <c r="J17886" s="1014"/>
      <c r="K17886" s="1014"/>
    </row>
    <row r="17887" spans="10:11">
      <c r="J17887" s="1014"/>
      <c r="K17887" s="1014"/>
    </row>
    <row r="17888" spans="10:11">
      <c r="J17888" s="1014"/>
      <c r="K17888" s="1014"/>
    </row>
    <row r="17889" spans="10:11">
      <c r="J17889" s="1014"/>
      <c r="K17889" s="1014"/>
    </row>
    <row r="17890" spans="10:11">
      <c r="J17890" s="1014"/>
      <c r="K17890" s="1014"/>
    </row>
    <row r="17891" spans="10:11">
      <c r="J17891" s="1014"/>
      <c r="K17891" s="1014"/>
    </row>
    <row r="17892" spans="10:11">
      <c r="J17892" s="1014"/>
      <c r="K17892" s="1014"/>
    </row>
    <row r="17893" spans="10:11">
      <c r="J17893" s="1014"/>
      <c r="K17893" s="1014"/>
    </row>
    <row r="17894" spans="10:11">
      <c r="J17894" s="1014"/>
      <c r="K17894" s="1014"/>
    </row>
    <row r="17895" spans="10:11">
      <c r="J17895" s="1014"/>
      <c r="K17895" s="1014"/>
    </row>
    <row r="17896" spans="10:11">
      <c r="J17896" s="1014"/>
      <c r="K17896" s="1014"/>
    </row>
    <row r="17897" spans="10:11">
      <c r="J17897" s="1014"/>
      <c r="K17897" s="1014"/>
    </row>
    <row r="17898" spans="10:11">
      <c r="J17898" s="1014"/>
      <c r="K17898" s="1014"/>
    </row>
    <row r="17899" spans="10:11">
      <c r="J17899" s="1014"/>
      <c r="K17899" s="1014"/>
    </row>
    <row r="17900" spans="10:11">
      <c r="J17900" s="1014"/>
      <c r="K17900" s="1014"/>
    </row>
    <row r="17901" spans="10:11">
      <c r="J17901" s="1014"/>
      <c r="K17901" s="1014"/>
    </row>
    <row r="17902" spans="10:11">
      <c r="J17902" s="1014"/>
      <c r="K17902" s="1014"/>
    </row>
    <row r="17903" spans="10:11">
      <c r="J17903" s="1014"/>
      <c r="K17903" s="1014"/>
    </row>
    <row r="17904" spans="10:11">
      <c r="J17904" s="1014"/>
      <c r="K17904" s="1014"/>
    </row>
    <row r="17905" spans="10:11">
      <c r="J17905" s="1014"/>
      <c r="K17905" s="1014"/>
    </row>
    <row r="17906" spans="10:11">
      <c r="J17906" s="1014"/>
      <c r="K17906" s="1014"/>
    </row>
    <row r="17907" spans="10:11">
      <c r="J17907" s="1014"/>
      <c r="K17907" s="1014"/>
    </row>
    <row r="17908" spans="10:11">
      <c r="J17908" s="1014"/>
      <c r="K17908" s="1014"/>
    </row>
    <row r="17909" spans="10:11">
      <c r="J17909" s="1014"/>
      <c r="K17909" s="1014"/>
    </row>
    <row r="17910" spans="10:11">
      <c r="J17910" s="1014"/>
      <c r="K17910" s="1014"/>
    </row>
    <row r="17911" spans="10:11">
      <c r="J17911" s="1014"/>
      <c r="K17911" s="1014"/>
    </row>
    <row r="17912" spans="10:11">
      <c r="J17912" s="1014"/>
      <c r="K17912" s="1014"/>
    </row>
    <row r="17913" spans="10:11">
      <c r="J17913" s="1014"/>
      <c r="K17913" s="1014"/>
    </row>
    <row r="17914" spans="10:11">
      <c r="J17914" s="1014"/>
      <c r="K17914" s="1014"/>
    </row>
    <row r="17915" spans="10:11">
      <c r="J17915" s="1014"/>
      <c r="K17915" s="1014"/>
    </row>
    <row r="17916" spans="10:11">
      <c r="J17916" s="1014"/>
      <c r="K17916" s="1014"/>
    </row>
    <row r="17917" spans="10:11">
      <c r="J17917" s="1014"/>
      <c r="K17917" s="1014"/>
    </row>
    <row r="17918" spans="10:11">
      <c r="J17918" s="1014"/>
      <c r="K17918" s="1014"/>
    </row>
    <row r="17919" spans="10:11">
      <c r="J17919" s="1014"/>
      <c r="K17919" s="1014"/>
    </row>
    <row r="17920" spans="10:11">
      <c r="J17920" s="1014"/>
      <c r="K17920" s="1014"/>
    </row>
    <row r="17921" spans="10:11">
      <c r="J17921" s="1014"/>
      <c r="K17921" s="1014"/>
    </row>
    <row r="17922" spans="10:11">
      <c r="J17922" s="1014"/>
      <c r="K17922" s="1014"/>
    </row>
    <row r="17923" spans="10:11">
      <c r="J17923" s="1014"/>
      <c r="K17923" s="1014"/>
    </row>
    <row r="17924" spans="10:11">
      <c r="J17924" s="1014"/>
      <c r="K17924" s="1014"/>
    </row>
    <row r="17925" spans="10:11">
      <c r="J17925" s="1014"/>
      <c r="K17925" s="1014"/>
    </row>
    <row r="17926" spans="10:11">
      <c r="J17926" s="1014"/>
      <c r="K17926" s="1014"/>
    </row>
    <row r="17927" spans="10:11">
      <c r="J17927" s="1014"/>
      <c r="K17927" s="1014"/>
    </row>
    <row r="17928" spans="10:11">
      <c r="J17928" s="1014"/>
      <c r="K17928" s="1014"/>
    </row>
    <row r="17929" spans="10:11">
      <c r="J17929" s="1014"/>
      <c r="K17929" s="1014"/>
    </row>
    <row r="17930" spans="10:11">
      <c r="J17930" s="1014"/>
      <c r="K17930" s="1014"/>
    </row>
    <row r="17931" spans="10:11">
      <c r="J17931" s="1014"/>
      <c r="K17931" s="1014"/>
    </row>
    <row r="17932" spans="10:11">
      <c r="J17932" s="1014"/>
      <c r="K17932" s="1014"/>
    </row>
    <row r="17933" spans="10:11">
      <c r="J17933" s="1014"/>
      <c r="K17933" s="1014"/>
    </row>
    <row r="17934" spans="10:11">
      <c r="J17934" s="1014"/>
      <c r="K17934" s="1014"/>
    </row>
    <row r="17935" spans="10:11">
      <c r="J17935" s="1014"/>
      <c r="K17935" s="1014"/>
    </row>
    <row r="17936" spans="10:11">
      <c r="J17936" s="1014"/>
      <c r="K17936" s="1014"/>
    </row>
    <row r="17937" spans="10:11">
      <c r="J17937" s="1014"/>
      <c r="K17937" s="1014"/>
    </row>
    <row r="17938" spans="10:11">
      <c r="J17938" s="1014"/>
      <c r="K17938" s="1014"/>
    </row>
    <row r="17939" spans="10:11">
      <c r="J17939" s="1014"/>
      <c r="K17939" s="1014"/>
    </row>
    <row r="17940" spans="10:11">
      <c r="J17940" s="1014"/>
      <c r="K17940" s="1014"/>
    </row>
    <row r="17941" spans="10:11">
      <c r="J17941" s="1014"/>
      <c r="K17941" s="1014"/>
    </row>
    <row r="17942" spans="10:11">
      <c r="J17942" s="1014"/>
      <c r="K17942" s="1014"/>
    </row>
    <row r="17943" spans="10:11">
      <c r="J17943" s="1014"/>
      <c r="K17943" s="1014"/>
    </row>
    <row r="17944" spans="10:11">
      <c r="J17944" s="1014"/>
      <c r="K17944" s="1014"/>
    </row>
    <row r="17945" spans="10:11">
      <c r="J17945" s="1014"/>
      <c r="K17945" s="1014"/>
    </row>
    <row r="17946" spans="10:11">
      <c r="J17946" s="1014"/>
      <c r="K17946" s="1014"/>
    </row>
    <row r="17947" spans="10:11">
      <c r="J17947" s="1014"/>
      <c r="K17947" s="1014"/>
    </row>
    <row r="17948" spans="10:11">
      <c r="J17948" s="1014"/>
      <c r="K17948" s="1014"/>
    </row>
    <row r="17949" spans="10:11">
      <c r="J17949" s="1014"/>
      <c r="K17949" s="1014"/>
    </row>
    <row r="17950" spans="10:11">
      <c r="J17950" s="1014"/>
      <c r="K17950" s="1014"/>
    </row>
    <row r="17951" spans="10:11">
      <c r="J17951" s="1014"/>
      <c r="K17951" s="1014"/>
    </row>
    <row r="17952" spans="10:11">
      <c r="J17952" s="1014"/>
      <c r="K17952" s="1014"/>
    </row>
    <row r="17953" spans="10:11">
      <c r="J17953" s="1014"/>
      <c r="K17953" s="1014"/>
    </row>
    <row r="17954" spans="10:11">
      <c r="J17954" s="1014"/>
      <c r="K17954" s="1014"/>
    </row>
    <row r="17955" spans="10:11">
      <c r="J17955" s="1014"/>
      <c r="K17955" s="1014"/>
    </row>
    <row r="17956" spans="10:11">
      <c r="J17956" s="1014"/>
      <c r="K17956" s="1014"/>
    </row>
    <row r="17957" spans="10:11">
      <c r="J17957" s="1014"/>
      <c r="K17957" s="1014"/>
    </row>
    <row r="17958" spans="10:11">
      <c r="J17958" s="1014"/>
      <c r="K17958" s="1014"/>
    </row>
    <row r="17959" spans="10:11">
      <c r="J17959" s="1014"/>
      <c r="K17959" s="1014"/>
    </row>
    <row r="17960" spans="10:11">
      <c r="J17960" s="1014"/>
      <c r="K17960" s="1014"/>
    </row>
    <row r="17961" spans="10:11">
      <c r="J17961" s="1014"/>
      <c r="K17961" s="1014"/>
    </row>
    <row r="17962" spans="10:11">
      <c r="J17962" s="1014"/>
      <c r="K17962" s="1014"/>
    </row>
    <row r="17963" spans="10:11">
      <c r="J17963" s="1014"/>
      <c r="K17963" s="1014"/>
    </row>
    <row r="17964" spans="10:11">
      <c r="J17964" s="1014"/>
      <c r="K17964" s="1014"/>
    </row>
    <row r="17965" spans="10:11">
      <c r="J17965" s="1014"/>
      <c r="K17965" s="1014"/>
    </row>
    <row r="17966" spans="10:11">
      <c r="J17966" s="1014"/>
      <c r="K17966" s="1014"/>
    </row>
    <row r="17967" spans="10:11">
      <c r="J17967" s="1014"/>
      <c r="K17967" s="1014"/>
    </row>
    <row r="17968" spans="10:11">
      <c r="J17968" s="1014"/>
      <c r="K17968" s="1014"/>
    </row>
    <row r="17969" spans="10:11">
      <c r="J17969" s="1014"/>
      <c r="K17969" s="1014"/>
    </row>
    <row r="17970" spans="10:11">
      <c r="J17970" s="1014"/>
      <c r="K17970" s="1014"/>
    </row>
    <row r="17971" spans="10:11">
      <c r="J17971" s="1014"/>
      <c r="K17971" s="1014"/>
    </row>
    <row r="17972" spans="10:11">
      <c r="J17972" s="1014"/>
      <c r="K17972" s="1014"/>
    </row>
    <row r="17973" spans="10:11">
      <c r="J17973" s="1014"/>
      <c r="K17973" s="1014"/>
    </row>
    <row r="17974" spans="10:11">
      <c r="J17974" s="1014"/>
      <c r="K17974" s="1014"/>
    </row>
    <row r="17975" spans="10:11">
      <c r="J17975" s="1014"/>
      <c r="K17975" s="1014"/>
    </row>
    <row r="17976" spans="10:11">
      <c r="J17976" s="1014"/>
      <c r="K17976" s="1014"/>
    </row>
    <row r="17977" spans="10:11">
      <c r="J17977" s="1014"/>
      <c r="K17977" s="1014"/>
    </row>
    <row r="17978" spans="10:11">
      <c r="J17978" s="1014"/>
      <c r="K17978" s="1014"/>
    </row>
    <row r="17979" spans="10:11">
      <c r="J17979" s="1014"/>
      <c r="K17979" s="1014"/>
    </row>
    <row r="17980" spans="10:11">
      <c r="J17980" s="1014"/>
      <c r="K17980" s="1014"/>
    </row>
    <row r="17981" spans="10:11">
      <c r="J17981" s="1014"/>
      <c r="K17981" s="1014"/>
    </row>
    <row r="17982" spans="10:11">
      <c r="J17982" s="1014"/>
      <c r="K17982" s="1014"/>
    </row>
    <row r="17983" spans="10:11">
      <c r="J17983" s="1014"/>
      <c r="K17983" s="1014"/>
    </row>
    <row r="17984" spans="10:11">
      <c r="J17984" s="1014"/>
      <c r="K17984" s="1014"/>
    </row>
    <row r="17985" spans="10:11">
      <c r="J17985" s="1014"/>
      <c r="K17985" s="1014"/>
    </row>
    <row r="17986" spans="10:11">
      <c r="J17986" s="1014"/>
      <c r="K17986" s="1014"/>
    </row>
    <row r="17987" spans="10:11">
      <c r="J17987" s="1014"/>
      <c r="K17987" s="1014"/>
    </row>
    <row r="17988" spans="10:11">
      <c r="J17988" s="1014"/>
      <c r="K17988" s="1014"/>
    </row>
    <row r="17989" spans="10:11">
      <c r="J17989" s="1014"/>
      <c r="K17989" s="1014"/>
    </row>
    <row r="17990" spans="10:11">
      <c r="J17990" s="1014"/>
      <c r="K17990" s="1014"/>
    </row>
    <row r="17991" spans="10:11">
      <c r="J17991" s="1014"/>
      <c r="K17991" s="1014"/>
    </row>
    <row r="17992" spans="10:11">
      <c r="J17992" s="1014"/>
      <c r="K17992" s="1014"/>
    </row>
    <row r="17993" spans="10:11">
      <c r="J17993" s="1014"/>
      <c r="K17993" s="1014"/>
    </row>
    <row r="17994" spans="10:11">
      <c r="J17994" s="1014"/>
      <c r="K17994" s="1014"/>
    </row>
    <row r="17995" spans="10:11">
      <c r="J17995" s="1014"/>
      <c r="K17995" s="1014"/>
    </row>
    <row r="17996" spans="10:11">
      <c r="J17996" s="1014"/>
      <c r="K17996" s="1014"/>
    </row>
    <row r="17997" spans="10:11">
      <c r="J17997" s="1014"/>
      <c r="K17997" s="1014"/>
    </row>
    <row r="17998" spans="10:11">
      <c r="J17998" s="1014"/>
      <c r="K17998" s="1014"/>
    </row>
    <row r="17999" spans="10:11">
      <c r="J17999" s="1014"/>
      <c r="K17999" s="1014"/>
    </row>
    <row r="18000" spans="10:11">
      <c r="J18000" s="1014"/>
      <c r="K18000" s="1014"/>
    </row>
    <row r="18001" spans="10:11">
      <c r="J18001" s="1014"/>
      <c r="K18001" s="1014"/>
    </row>
    <row r="18002" spans="10:11">
      <c r="J18002" s="1014"/>
      <c r="K18002" s="1014"/>
    </row>
    <row r="18003" spans="10:11">
      <c r="J18003" s="1014"/>
      <c r="K18003" s="1014"/>
    </row>
    <row r="18004" spans="10:11">
      <c r="J18004" s="1014"/>
      <c r="K18004" s="1014"/>
    </row>
    <row r="18005" spans="10:11">
      <c r="J18005" s="1014"/>
      <c r="K18005" s="1014"/>
    </row>
    <row r="18006" spans="10:11">
      <c r="J18006" s="1014"/>
      <c r="K18006" s="1014"/>
    </row>
    <row r="18007" spans="10:11">
      <c r="J18007" s="1014"/>
      <c r="K18007" s="1014"/>
    </row>
    <row r="18008" spans="10:11">
      <c r="J18008" s="1014"/>
      <c r="K18008" s="1014"/>
    </row>
    <row r="18009" spans="10:11">
      <c r="J18009" s="1014"/>
      <c r="K18009" s="1014"/>
    </row>
    <row r="18010" spans="10:11">
      <c r="J18010" s="1014"/>
      <c r="K18010" s="1014"/>
    </row>
    <row r="18011" spans="10:11">
      <c r="J18011" s="1014"/>
      <c r="K18011" s="1014"/>
    </row>
    <row r="18012" spans="10:11">
      <c r="J18012" s="1014"/>
      <c r="K18012" s="1014"/>
    </row>
    <row r="18013" spans="10:11">
      <c r="J18013" s="1014"/>
      <c r="K18013" s="1014"/>
    </row>
    <row r="18014" spans="10:11">
      <c r="J18014" s="1014"/>
      <c r="K18014" s="1014"/>
    </row>
    <row r="18015" spans="10:11">
      <c r="J18015" s="1014"/>
      <c r="K18015" s="1014"/>
    </row>
    <row r="18016" spans="10:11">
      <c r="J18016" s="1014"/>
      <c r="K18016" s="1014"/>
    </row>
    <row r="18017" spans="10:11">
      <c r="J18017" s="1014"/>
      <c r="K18017" s="1014"/>
    </row>
    <row r="18018" spans="10:11">
      <c r="J18018" s="1014"/>
      <c r="K18018" s="1014"/>
    </row>
    <row r="18019" spans="10:11">
      <c r="J18019" s="1014"/>
      <c r="K18019" s="1014"/>
    </row>
    <row r="18020" spans="10:11">
      <c r="J18020" s="1014"/>
      <c r="K18020" s="1014"/>
    </row>
    <row r="18021" spans="10:11">
      <c r="J18021" s="1014"/>
      <c r="K18021" s="1014"/>
    </row>
    <row r="18022" spans="10:11">
      <c r="J18022" s="1014"/>
      <c r="K18022" s="1014"/>
    </row>
    <row r="18023" spans="10:11">
      <c r="J18023" s="1014"/>
      <c r="K18023" s="1014"/>
    </row>
    <row r="18024" spans="10:11">
      <c r="J18024" s="1014"/>
      <c r="K18024" s="1014"/>
    </row>
    <row r="18025" spans="10:11">
      <c r="J18025" s="1014"/>
      <c r="K18025" s="1014"/>
    </row>
    <row r="18026" spans="10:11">
      <c r="J18026" s="1014"/>
      <c r="K18026" s="1014"/>
    </row>
    <row r="18027" spans="10:11">
      <c r="J18027" s="1014"/>
      <c r="K18027" s="1014"/>
    </row>
    <row r="18028" spans="10:11">
      <c r="J18028" s="1014"/>
      <c r="K18028" s="1014"/>
    </row>
    <row r="18029" spans="10:11">
      <c r="J18029" s="1014"/>
      <c r="K18029" s="1014"/>
    </row>
    <row r="18030" spans="10:11">
      <c r="J18030" s="1014"/>
      <c r="K18030" s="1014"/>
    </row>
    <row r="18031" spans="10:11">
      <c r="J18031" s="1014"/>
      <c r="K18031" s="1014"/>
    </row>
    <row r="18032" spans="10:11">
      <c r="J18032" s="1014"/>
      <c r="K18032" s="1014"/>
    </row>
    <row r="18033" spans="10:11">
      <c r="J18033" s="1014"/>
      <c r="K18033" s="1014"/>
    </row>
    <row r="18034" spans="10:11">
      <c r="J18034" s="1014"/>
      <c r="K18034" s="1014"/>
    </row>
    <row r="18035" spans="10:11">
      <c r="J18035" s="1014"/>
      <c r="K18035" s="1014"/>
    </row>
    <row r="18036" spans="10:11">
      <c r="J18036" s="1014"/>
      <c r="K18036" s="1014"/>
    </row>
    <row r="18037" spans="10:11">
      <c r="J18037" s="1014"/>
      <c r="K18037" s="1014"/>
    </row>
    <row r="18038" spans="10:11">
      <c r="J18038" s="1014"/>
      <c r="K18038" s="1014"/>
    </row>
    <row r="18039" spans="10:11">
      <c r="J18039" s="1014"/>
      <c r="K18039" s="1014"/>
    </row>
    <row r="18040" spans="10:11">
      <c r="J18040" s="1014"/>
      <c r="K18040" s="1014"/>
    </row>
    <row r="18041" spans="10:11">
      <c r="J18041" s="1014"/>
      <c r="K18041" s="1014"/>
    </row>
    <row r="18042" spans="10:11">
      <c r="J18042" s="1014"/>
      <c r="K18042" s="1014"/>
    </row>
    <row r="18043" spans="10:11">
      <c r="J18043" s="1014"/>
      <c r="K18043" s="1014"/>
    </row>
    <row r="18044" spans="10:11">
      <c r="J18044" s="1014"/>
      <c r="K18044" s="1014"/>
    </row>
    <row r="18045" spans="10:11">
      <c r="J18045" s="1014"/>
      <c r="K18045" s="1014"/>
    </row>
    <row r="18046" spans="10:11">
      <c r="J18046" s="1014"/>
      <c r="K18046" s="1014"/>
    </row>
    <row r="18047" spans="10:11">
      <c r="J18047" s="1014"/>
      <c r="K18047" s="1014"/>
    </row>
    <row r="18048" spans="10:11">
      <c r="J18048" s="1014"/>
      <c r="K18048" s="1014"/>
    </row>
    <row r="18049" spans="10:11">
      <c r="J18049" s="1014"/>
      <c r="K18049" s="1014"/>
    </row>
    <row r="18050" spans="10:11">
      <c r="J18050" s="1014"/>
      <c r="K18050" s="1014"/>
    </row>
    <row r="18051" spans="10:11">
      <c r="J18051" s="1014"/>
      <c r="K18051" s="1014"/>
    </row>
    <row r="18052" spans="10:11">
      <c r="J18052" s="1014"/>
      <c r="K18052" s="1014"/>
    </row>
    <row r="18053" spans="10:11">
      <c r="J18053" s="1014"/>
      <c r="K18053" s="1014"/>
    </row>
    <row r="18054" spans="10:11">
      <c r="J18054" s="1014"/>
      <c r="K18054" s="1014"/>
    </row>
    <row r="18055" spans="10:11">
      <c r="J18055" s="1014"/>
      <c r="K18055" s="1014"/>
    </row>
    <row r="18056" spans="10:11">
      <c r="J18056" s="1014"/>
      <c r="K18056" s="1014"/>
    </row>
    <row r="18057" spans="10:11">
      <c r="J18057" s="1014"/>
      <c r="K18057" s="1014"/>
    </row>
    <row r="18058" spans="10:11">
      <c r="J18058" s="1014"/>
      <c r="K18058" s="1014"/>
    </row>
    <row r="18059" spans="10:11">
      <c r="J18059" s="1014"/>
      <c r="K18059" s="1014"/>
    </row>
    <row r="18060" spans="10:11">
      <c r="J18060" s="1014"/>
      <c r="K18060" s="1014"/>
    </row>
    <row r="18061" spans="10:11">
      <c r="J18061" s="1014"/>
      <c r="K18061" s="1014"/>
    </row>
    <row r="18062" spans="10:11">
      <c r="J18062" s="1014"/>
      <c r="K18062" s="1014"/>
    </row>
    <row r="18063" spans="10:11">
      <c r="J18063" s="1014"/>
      <c r="K18063" s="1014"/>
    </row>
    <row r="18064" spans="10:11">
      <c r="J18064" s="1014"/>
      <c r="K18064" s="1014"/>
    </row>
    <row r="18065" spans="10:11">
      <c r="J18065" s="1014"/>
      <c r="K18065" s="1014"/>
    </row>
    <row r="18066" spans="10:11">
      <c r="J18066" s="1014"/>
      <c r="K18066" s="1014"/>
    </row>
    <row r="18067" spans="10:11">
      <c r="J18067" s="1014"/>
      <c r="K18067" s="1014"/>
    </row>
    <row r="18068" spans="10:11">
      <c r="J18068" s="1014"/>
      <c r="K18068" s="1014"/>
    </row>
    <row r="18069" spans="10:11">
      <c r="J18069" s="1014"/>
      <c r="K18069" s="1014"/>
    </row>
    <row r="18070" spans="10:11">
      <c r="J18070" s="1014"/>
      <c r="K18070" s="1014"/>
    </row>
    <row r="18071" spans="10:11">
      <c r="J18071" s="1014"/>
      <c r="K18071" s="1014"/>
    </row>
    <row r="18072" spans="10:11">
      <c r="J18072" s="1014"/>
      <c r="K18072" s="1014"/>
    </row>
    <row r="18073" spans="10:11">
      <c r="J18073" s="1014"/>
      <c r="K18073" s="1014"/>
    </row>
    <row r="18074" spans="10:11">
      <c r="J18074" s="1014"/>
      <c r="K18074" s="1014"/>
    </row>
    <row r="18075" spans="10:11">
      <c r="J18075" s="1014"/>
      <c r="K18075" s="1014"/>
    </row>
    <row r="18076" spans="10:11">
      <c r="J18076" s="1014"/>
      <c r="K18076" s="1014"/>
    </row>
    <row r="18077" spans="10:11">
      <c r="J18077" s="1014"/>
      <c r="K18077" s="1014"/>
    </row>
    <row r="18078" spans="10:11">
      <c r="J18078" s="1014"/>
      <c r="K18078" s="1014"/>
    </row>
    <row r="18079" spans="10:11">
      <c r="J18079" s="1014"/>
      <c r="K18079" s="1014"/>
    </row>
    <row r="18080" spans="10:11">
      <c r="J18080" s="1014"/>
      <c r="K18080" s="1014"/>
    </row>
    <row r="18081" spans="10:11">
      <c r="J18081" s="1014"/>
      <c r="K18081" s="1014"/>
    </row>
    <row r="18082" spans="10:11">
      <c r="J18082" s="1014"/>
      <c r="K18082" s="1014"/>
    </row>
    <row r="18083" spans="10:11">
      <c r="J18083" s="1014"/>
      <c r="K18083" s="1014"/>
    </row>
    <row r="18084" spans="10:11">
      <c r="J18084" s="1014"/>
      <c r="K18084" s="1014"/>
    </row>
    <row r="18085" spans="10:11">
      <c r="J18085" s="1014"/>
      <c r="K18085" s="1014"/>
    </row>
    <row r="18086" spans="10:11">
      <c r="J18086" s="1014"/>
      <c r="K18086" s="1014"/>
    </row>
    <row r="18087" spans="10:11">
      <c r="J18087" s="1014"/>
      <c r="K18087" s="1014"/>
    </row>
    <row r="18088" spans="10:11">
      <c r="J18088" s="1014"/>
      <c r="K18088" s="1014"/>
    </row>
    <row r="18089" spans="10:11">
      <c r="J18089" s="1014"/>
      <c r="K18089" s="1014"/>
    </row>
    <row r="18090" spans="10:11">
      <c r="J18090" s="1014"/>
      <c r="K18090" s="1014"/>
    </row>
    <row r="18091" spans="10:11">
      <c r="J18091" s="1014"/>
      <c r="K18091" s="1014"/>
    </row>
    <row r="18092" spans="10:11">
      <c r="J18092" s="1014"/>
      <c r="K18092" s="1014"/>
    </row>
    <row r="18093" spans="10:11">
      <c r="J18093" s="1014"/>
      <c r="K18093" s="1014"/>
    </row>
    <row r="18094" spans="10:11">
      <c r="J18094" s="1014"/>
      <c r="K18094" s="1014"/>
    </row>
    <row r="18095" spans="10:11">
      <c r="J18095" s="1014"/>
      <c r="K18095" s="1014"/>
    </row>
    <row r="18096" spans="10:11">
      <c r="J18096" s="1014"/>
      <c r="K18096" s="1014"/>
    </row>
    <row r="18097" spans="10:11">
      <c r="J18097" s="1014"/>
      <c r="K18097" s="1014"/>
    </row>
    <row r="18098" spans="10:11">
      <c r="J18098" s="1014"/>
      <c r="K18098" s="1014"/>
    </row>
    <row r="18099" spans="10:11">
      <c r="J18099" s="1014"/>
      <c r="K18099" s="1014"/>
    </row>
    <row r="18100" spans="10:11">
      <c r="J18100" s="1014"/>
      <c r="K18100" s="1014"/>
    </row>
    <row r="18101" spans="10:11">
      <c r="J18101" s="1014"/>
      <c r="K18101" s="1014"/>
    </row>
    <row r="18102" spans="10:11">
      <c r="J18102" s="1014"/>
      <c r="K18102" s="1014"/>
    </row>
    <row r="18103" spans="10:11">
      <c r="J18103" s="1014"/>
      <c r="K18103" s="1014"/>
    </row>
    <row r="18104" spans="10:11">
      <c r="J18104" s="1014"/>
      <c r="K18104" s="1014"/>
    </row>
    <row r="18105" spans="10:11">
      <c r="J18105" s="1014"/>
      <c r="K18105" s="1014"/>
    </row>
    <row r="18106" spans="10:11">
      <c r="J18106" s="1014"/>
      <c r="K18106" s="1014"/>
    </row>
    <row r="18107" spans="10:11">
      <c r="J18107" s="1014"/>
      <c r="K18107" s="1014"/>
    </row>
    <row r="18108" spans="10:11">
      <c r="J18108" s="1014"/>
      <c r="K18108" s="1014"/>
    </row>
    <row r="18109" spans="10:11">
      <c r="J18109" s="1014"/>
      <c r="K18109" s="1014"/>
    </row>
    <row r="18110" spans="10:11">
      <c r="J18110" s="1014"/>
      <c r="K18110" s="1014"/>
    </row>
    <row r="18111" spans="10:11">
      <c r="J18111" s="1014"/>
      <c r="K18111" s="1014"/>
    </row>
    <row r="18112" spans="10:11">
      <c r="J18112" s="1014"/>
      <c r="K18112" s="1014"/>
    </row>
    <row r="18113" spans="10:11">
      <c r="J18113" s="1014"/>
      <c r="K18113" s="1014"/>
    </row>
    <row r="18114" spans="10:11">
      <c r="J18114" s="1014"/>
      <c r="K18114" s="1014"/>
    </row>
    <row r="18115" spans="10:11">
      <c r="J18115" s="1014"/>
      <c r="K18115" s="1014"/>
    </row>
    <row r="18116" spans="10:11">
      <c r="J18116" s="1014"/>
      <c r="K18116" s="1014"/>
    </row>
    <row r="18117" spans="10:11">
      <c r="J18117" s="1014"/>
      <c r="K18117" s="1014"/>
    </row>
    <row r="18118" spans="10:11">
      <c r="J18118" s="1014"/>
      <c r="K18118" s="1014"/>
    </row>
    <row r="18119" spans="10:11">
      <c r="J18119" s="1014"/>
      <c r="K18119" s="1014"/>
    </row>
    <row r="18120" spans="10:11">
      <c r="J18120" s="1014"/>
      <c r="K18120" s="1014"/>
    </row>
    <row r="18121" spans="10:11">
      <c r="J18121" s="1014"/>
      <c r="K18121" s="1014"/>
    </row>
    <row r="18122" spans="10:11">
      <c r="J18122" s="1014"/>
      <c r="K18122" s="1014"/>
    </row>
    <row r="18123" spans="10:11">
      <c r="J18123" s="1014"/>
      <c r="K18123" s="1014"/>
    </row>
    <row r="18124" spans="10:11">
      <c r="J18124" s="1014"/>
      <c r="K18124" s="1014"/>
    </row>
    <row r="18125" spans="10:11">
      <c r="J18125" s="1014"/>
      <c r="K18125" s="1014"/>
    </row>
    <row r="18126" spans="10:11">
      <c r="J18126" s="1014"/>
      <c r="K18126" s="1014"/>
    </row>
    <row r="18127" spans="10:11">
      <c r="J18127" s="1014"/>
      <c r="K18127" s="1014"/>
    </row>
    <row r="18128" spans="10:11">
      <c r="J18128" s="1014"/>
      <c r="K18128" s="1014"/>
    </row>
    <row r="18129" spans="10:11">
      <c r="J18129" s="1014"/>
      <c r="K18129" s="1014"/>
    </row>
    <row r="18130" spans="10:11">
      <c r="J18130" s="1014"/>
      <c r="K18130" s="1014"/>
    </row>
    <row r="18131" spans="10:11">
      <c r="J18131" s="1014"/>
      <c r="K18131" s="1014"/>
    </row>
    <row r="18132" spans="10:11">
      <c r="J18132" s="1014"/>
      <c r="K18132" s="1014"/>
    </row>
    <row r="18133" spans="10:11">
      <c r="J18133" s="1014"/>
      <c r="K18133" s="1014"/>
    </row>
    <row r="18134" spans="10:11">
      <c r="J18134" s="1014"/>
      <c r="K18134" s="1014"/>
    </row>
    <row r="18135" spans="10:11">
      <c r="J18135" s="1014"/>
      <c r="K18135" s="1014"/>
    </row>
    <row r="18136" spans="10:11">
      <c r="J18136" s="1014"/>
      <c r="K18136" s="1014"/>
    </row>
    <row r="18137" spans="10:11">
      <c r="J18137" s="1014"/>
      <c r="K18137" s="1014"/>
    </row>
    <row r="18138" spans="10:11">
      <c r="J18138" s="1014"/>
      <c r="K18138" s="1014"/>
    </row>
    <row r="18139" spans="10:11">
      <c r="J18139" s="1014"/>
      <c r="K18139" s="1014"/>
    </row>
    <row r="18140" spans="10:11">
      <c r="J18140" s="1014"/>
      <c r="K18140" s="1014"/>
    </row>
    <row r="18141" spans="10:11">
      <c r="J18141" s="1014"/>
      <c r="K18141" s="1014"/>
    </row>
    <row r="18142" spans="10:11">
      <c r="J18142" s="1014"/>
      <c r="K18142" s="1014"/>
    </row>
    <row r="18143" spans="10:11">
      <c r="J18143" s="1014"/>
      <c r="K18143" s="1014"/>
    </row>
    <row r="18144" spans="10:11">
      <c r="J18144" s="1014"/>
      <c r="K18144" s="1014"/>
    </row>
    <row r="18145" spans="10:11">
      <c r="J18145" s="1014"/>
      <c r="K18145" s="1014"/>
    </row>
    <row r="18146" spans="10:11">
      <c r="J18146" s="1014"/>
      <c r="K18146" s="1014"/>
    </row>
    <row r="18147" spans="10:11">
      <c r="J18147" s="1014"/>
      <c r="K18147" s="1014"/>
    </row>
    <row r="18148" spans="10:11">
      <c r="J18148" s="1014"/>
      <c r="K18148" s="1014"/>
    </row>
    <row r="18149" spans="10:11">
      <c r="J18149" s="1014"/>
      <c r="K18149" s="1014"/>
    </row>
    <row r="18150" spans="10:11">
      <c r="J18150" s="1014"/>
      <c r="K18150" s="1014"/>
    </row>
    <row r="18151" spans="10:11">
      <c r="J18151" s="1014"/>
      <c r="K18151" s="1014"/>
    </row>
    <row r="18152" spans="10:11">
      <c r="J18152" s="1014"/>
      <c r="K18152" s="1014"/>
    </row>
    <row r="18153" spans="10:11">
      <c r="J18153" s="1014"/>
      <c r="K18153" s="1014"/>
    </row>
    <row r="18154" spans="10:11">
      <c r="J18154" s="1014"/>
      <c r="K18154" s="1014"/>
    </row>
    <row r="18155" spans="10:11">
      <c r="J18155" s="1014"/>
      <c r="K18155" s="1014"/>
    </row>
    <row r="18156" spans="10:11">
      <c r="J18156" s="1014"/>
      <c r="K18156" s="1014"/>
    </row>
    <row r="18157" spans="10:11">
      <c r="J18157" s="1014"/>
      <c r="K18157" s="1014"/>
    </row>
    <row r="18158" spans="10:11">
      <c r="J18158" s="1014"/>
      <c r="K18158" s="1014"/>
    </row>
    <row r="18159" spans="10:11">
      <c r="J18159" s="1014"/>
      <c r="K18159" s="1014"/>
    </row>
    <row r="18160" spans="10:11">
      <c r="J18160" s="1014"/>
      <c r="K18160" s="1014"/>
    </row>
    <row r="18161" spans="10:11">
      <c r="J18161" s="1014"/>
      <c r="K18161" s="1014"/>
    </row>
    <row r="18162" spans="10:11">
      <c r="J18162" s="1014"/>
      <c r="K18162" s="1014"/>
    </row>
    <row r="18163" spans="10:11">
      <c r="J18163" s="1014"/>
      <c r="K18163" s="1014"/>
    </row>
    <row r="18164" spans="10:11">
      <c r="J18164" s="1014"/>
      <c r="K18164" s="1014"/>
    </row>
    <row r="18165" spans="10:11">
      <c r="J18165" s="1014"/>
      <c r="K18165" s="1014"/>
    </row>
    <row r="18166" spans="10:11">
      <c r="J18166" s="1014"/>
      <c r="K18166" s="1014"/>
    </row>
    <row r="18167" spans="10:11">
      <c r="J18167" s="1014"/>
      <c r="K18167" s="1014"/>
    </row>
    <row r="18168" spans="10:11">
      <c r="J18168" s="1014"/>
      <c r="K18168" s="1014"/>
    </row>
    <row r="18169" spans="10:11">
      <c r="J18169" s="1014"/>
      <c r="K18169" s="1014"/>
    </row>
    <row r="18170" spans="10:11">
      <c r="J18170" s="1014"/>
      <c r="K18170" s="1014"/>
    </row>
    <row r="18171" spans="10:11">
      <c r="J18171" s="1014"/>
      <c r="K18171" s="1014"/>
    </row>
    <row r="18172" spans="10:11">
      <c r="J18172" s="1014"/>
      <c r="K18172" s="1014"/>
    </row>
    <row r="18173" spans="10:11">
      <c r="J18173" s="1014"/>
      <c r="K18173" s="1014"/>
    </row>
    <row r="18174" spans="10:11">
      <c r="J18174" s="1014"/>
      <c r="K18174" s="1014"/>
    </row>
    <row r="18175" spans="10:11">
      <c r="J18175" s="1014"/>
      <c r="K18175" s="1014"/>
    </row>
    <row r="18176" spans="10:11">
      <c r="J18176" s="1014"/>
      <c r="K18176" s="1014"/>
    </row>
    <row r="18177" spans="10:11">
      <c r="J18177" s="1014"/>
      <c r="K18177" s="1014"/>
    </row>
    <row r="18178" spans="10:11">
      <c r="J18178" s="1014"/>
      <c r="K18178" s="1014"/>
    </row>
    <row r="18179" spans="10:11">
      <c r="J18179" s="1014"/>
      <c r="K18179" s="1014"/>
    </row>
    <row r="18180" spans="10:11">
      <c r="J18180" s="1014"/>
      <c r="K18180" s="1014"/>
    </row>
    <row r="18181" spans="10:11">
      <c r="J18181" s="1014"/>
      <c r="K18181" s="1014"/>
    </row>
    <row r="18182" spans="10:11">
      <c r="J18182" s="1014"/>
      <c r="K18182" s="1014"/>
    </row>
    <row r="18183" spans="10:11">
      <c r="J18183" s="1014"/>
      <c r="K18183" s="1014"/>
    </row>
    <row r="18184" spans="10:11">
      <c r="J18184" s="1014"/>
      <c r="K18184" s="1014"/>
    </row>
    <row r="18185" spans="10:11">
      <c r="J18185" s="1014"/>
      <c r="K18185" s="1014"/>
    </row>
    <row r="18186" spans="10:11">
      <c r="J18186" s="1014"/>
      <c r="K18186" s="1014"/>
    </row>
    <row r="18187" spans="10:11">
      <c r="J18187" s="1014"/>
      <c r="K18187" s="1014"/>
    </row>
    <row r="18188" spans="10:11">
      <c r="J18188" s="1014"/>
      <c r="K18188" s="1014"/>
    </row>
    <row r="18189" spans="10:11">
      <c r="J18189" s="1014"/>
      <c r="K18189" s="1014"/>
    </row>
    <row r="18190" spans="10:11">
      <c r="J18190" s="1014"/>
      <c r="K18190" s="1014"/>
    </row>
    <row r="18191" spans="10:11">
      <c r="J18191" s="1014"/>
      <c r="K18191" s="1014"/>
    </row>
    <row r="18192" spans="10:11">
      <c r="J18192" s="1014"/>
      <c r="K18192" s="1014"/>
    </row>
    <row r="18193" spans="10:11">
      <c r="J18193" s="1014"/>
      <c r="K18193" s="1014"/>
    </row>
    <row r="18194" spans="10:11">
      <c r="J18194" s="1014"/>
      <c r="K18194" s="1014"/>
    </row>
    <row r="18195" spans="10:11">
      <c r="J18195" s="1014"/>
      <c r="K18195" s="1014"/>
    </row>
    <row r="18196" spans="10:11">
      <c r="J18196" s="1014"/>
      <c r="K18196" s="1014"/>
    </row>
    <row r="18197" spans="10:11">
      <c r="J18197" s="1014"/>
      <c r="K18197" s="1014"/>
    </row>
    <row r="18198" spans="10:11">
      <c r="J18198" s="1014"/>
      <c r="K18198" s="1014"/>
    </row>
    <row r="18199" spans="10:11">
      <c r="J18199" s="1014"/>
      <c r="K18199" s="1014"/>
    </row>
    <row r="18200" spans="10:11">
      <c r="J18200" s="1014"/>
      <c r="K18200" s="1014"/>
    </row>
    <row r="18201" spans="10:11">
      <c r="J18201" s="1014"/>
      <c r="K18201" s="1014"/>
    </row>
    <row r="18202" spans="10:11">
      <c r="J18202" s="1014"/>
      <c r="K18202" s="1014"/>
    </row>
    <row r="18203" spans="10:11">
      <c r="J18203" s="1014"/>
      <c r="K18203" s="1014"/>
    </row>
    <row r="18204" spans="10:11">
      <c r="J18204" s="1014"/>
      <c r="K18204" s="1014"/>
    </row>
    <row r="18205" spans="10:11">
      <c r="J18205" s="1014"/>
      <c r="K18205" s="1014"/>
    </row>
    <row r="18206" spans="10:11">
      <c r="J18206" s="1014"/>
      <c r="K18206" s="1014"/>
    </row>
    <row r="18207" spans="10:11">
      <c r="J18207" s="1014"/>
      <c r="K18207" s="1014"/>
    </row>
    <row r="18208" spans="10:11">
      <c r="J18208" s="1014"/>
      <c r="K18208" s="1014"/>
    </row>
    <row r="18209" spans="10:11">
      <c r="J18209" s="1014"/>
      <c r="K18209" s="1014"/>
    </row>
    <row r="18210" spans="10:11">
      <c r="J18210" s="1014"/>
      <c r="K18210" s="1014"/>
    </row>
    <row r="18211" spans="10:11">
      <c r="J18211" s="1014"/>
      <c r="K18211" s="1014"/>
    </row>
    <row r="18212" spans="10:11">
      <c r="J18212" s="1014"/>
      <c r="K18212" s="1014"/>
    </row>
    <row r="18213" spans="10:11">
      <c r="J18213" s="1014"/>
      <c r="K18213" s="1014"/>
    </row>
    <row r="18214" spans="10:11">
      <c r="J18214" s="1014"/>
      <c r="K18214" s="1014"/>
    </row>
    <row r="18215" spans="10:11">
      <c r="J18215" s="1014"/>
      <c r="K18215" s="1014"/>
    </row>
    <row r="18216" spans="10:11">
      <c r="J18216" s="1014"/>
      <c r="K18216" s="1014"/>
    </row>
    <row r="18217" spans="10:11">
      <c r="J18217" s="1014"/>
      <c r="K18217" s="1014"/>
    </row>
    <row r="18218" spans="10:11">
      <c r="J18218" s="1014"/>
      <c r="K18218" s="1014"/>
    </row>
    <row r="18219" spans="10:11">
      <c r="J18219" s="1014"/>
      <c r="K18219" s="1014"/>
    </row>
    <row r="18220" spans="10:11">
      <c r="J18220" s="1014"/>
      <c r="K18220" s="1014"/>
    </row>
    <row r="18221" spans="10:11">
      <c r="J18221" s="1014"/>
      <c r="K18221" s="1014"/>
    </row>
    <row r="18222" spans="10:11">
      <c r="J18222" s="1014"/>
      <c r="K18222" s="1014"/>
    </row>
    <row r="18223" spans="10:11">
      <c r="J18223" s="1014"/>
      <c r="K18223" s="1014"/>
    </row>
    <row r="18224" spans="10:11">
      <c r="J18224" s="1014"/>
      <c r="K18224" s="1014"/>
    </row>
    <row r="18225" spans="10:11">
      <c r="J18225" s="1014"/>
      <c r="K18225" s="1014"/>
    </row>
    <row r="18226" spans="10:11">
      <c r="J18226" s="1014"/>
      <c r="K18226" s="1014"/>
    </row>
    <row r="18227" spans="10:11">
      <c r="J18227" s="1014"/>
      <c r="K18227" s="1014"/>
    </row>
    <row r="18228" spans="10:11">
      <c r="J18228" s="1014"/>
      <c r="K18228" s="1014"/>
    </row>
    <row r="18229" spans="10:11">
      <c r="J18229" s="1014"/>
      <c r="K18229" s="1014"/>
    </row>
    <row r="18230" spans="10:11">
      <c r="J18230" s="1014"/>
      <c r="K18230" s="1014"/>
    </row>
    <row r="18231" spans="10:11">
      <c r="J18231" s="1014"/>
      <c r="K18231" s="1014"/>
    </row>
    <row r="18232" spans="10:11">
      <c r="J18232" s="1014"/>
      <c r="K18232" s="1014"/>
    </row>
    <row r="18233" spans="10:11">
      <c r="J18233" s="1014"/>
      <c r="K18233" s="1014"/>
    </row>
    <row r="18234" spans="10:11">
      <c r="J18234" s="1014"/>
      <c r="K18234" s="1014"/>
    </row>
    <row r="18235" spans="10:11">
      <c r="J18235" s="1014"/>
      <c r="K18235" s="1014"/>
    </row>
    <row r="18236" spans="10:11">
      <c r="J18236" s="1014"/>
      <c r="K18236" s="1014"/>
    </row>
    <row r="18237" spans="10:11">
      <c r="J18237" s="1014"/>
      <c r="K18237" s="1014"/>
    </row>
    <row r="18238" spans="10:11">
      <c r="J18238" s="1014"/>
      <c r="K18238" s="1014"/>
    </row>
    <row r="18239" spans="10:11">
      <c r="J18239" s="1014"/>
      <c r="K18239" s="1014"/>
    </row>
    <row r="18240" spans="10:11">
      <c r="J18240" s="1014"/>
      <c r="K18240" s="1014"/>
    </row>
    <row r="18241" spans="10:11">
      <c r="J18241" s="1014"/>
      <c r="K18241" s="1014"/>
    </row>
    <row r="18242" spans="10:11">
      <c r="J18242" s="1014"/>
      <c r="K18242" s="1014"/>
    </row>
    <row r="18243" spans="10:11">
      <c r="J18243" s="1014"/>
      <c r="K18243" s="1014"/>
    </row>
    <row r="18244" spans="10:11">
      <c r="J18244" s="1014"/>
      <c r="K18244" s="1014"/>
    </row>
    <row r="18245" spans="10:11">
      <c r="J18245" s="1014"/>
      <c r="K18245" s="1014"/>
    </row>
    <row r="18246" spans="10:11">
      <c r="J18246" s="1014"/>
      <c r="K18246" s="1014"/>
    </row>
    <row r="18247" spans="10:11">
      <c r="J18247" s="1014"/>
      <c r="K18247" s="1014"/>
    </row>
    <row r="18248" spans="10:11">
      <c r="J18248" s="1014"/>
      <c r="K18248" s="1014"/>
    </row>
    <row r="18249" spans="10:11">
      <c r="J18249" s="1014"/>
      <c r="K18249" s="1014"/>
    </row>
    <row r="18250" spans="10:11">
      <c r="J18250" s="1014"/>
      <c r="K18250" s="1014"/>
    </row>
    <row r="18251" spans="10:11">
      <c r="J18251" s="1014"/>
      <c r="K18251" s="1014"/>
    </row>
    <row r="18252" spans="10:11">
      <c r="J18252" s="1014"/>
      <c r="K18252" s="1014"/>
    </row>
    <row r="18253" spans="10:11">
      <c r="J18253" s="1014"/>
      <c r="K18253" s="1014"/>
    </row>
    <row r="18254" spans="10:11">
      <c r="J18254" s="1014"/>
      <c r="K18254" s="1014"/>
    </row>
    <row r="18255" spans="10:11">
      <c r="J18255" s="1014"/>
      <c r="K18255" s="1014"/>
    </row>
    <row r="18256" spans="10:11">
      <c r="J18256" s="1014"/>
      <c r="K18256" s="1014"/>
    </row>
    <row r="18257" spans="10:11">
      <c r="J18257" s="1014"/>
      <c r="K18257" s="1014"/>
    </row>
    <row r="18258" spans="10:11">
      <c r="J18258" s="1014"/>
      <c r="K18258" s="1014"/>
    </row>
    <row r="18259" spans="10:11">
      <c r="J18259" s="1014"/>
      <c r="K18259" s="1014"/>
    </row>
    <row r="18260" spans="10:11">
      <c r="J18260" s="1014"/>
      <c r="K18260" s="1014"/>
    </row>
    <row r="18261" spans="10:11">
      <c r="J18261" s="1014"/>
      <c r="K18261" s="1014"/>
    </row>
    <row r="18262" spans="10:11">
      <c r="J18262" s="1014"/>
      <c r="K18262" s="1014"/>
    </row>
    <row r="18263" spans="10:11">
      <c r="J18263" s="1014"/>
      <c r="K18263" s="1014"/>
    </row>
    <row r="18264" spans="10:11">
      <c r="J18264" s="1014"/>
      <c r="K18264" s="1014"/>
    </row>
    <row r="18265" spans="10:11">
      <c r="J18265" s="1014"/>
      <c r="K18265" s="1014"/>
    </row>
    <row r="18266" spans="10:11">
      <c r="J18266" s="1014"/>
      <c r="K18266" s="1014"/>
    </row>
    <row r="18267" spans="10:11">
      <c r="J18267" s="1014"/>
      <c r="K18267" s="1014"/>
    </row>
    <row r="18268" spans="10:11">
      <c r="J18268" s="1014"/>
      <c r="K18268" s="1014"/>
    </row>
    <row r="18269" spans="10:11">
      <c r="J18269" s="1014"/>
      <c r="K18269" s="1014"/>
    </row>
    <row r="18270" spans="10:11">
      <c r="J18270" s="1014"/>
      <c r="K18270" s="1014"/>
    </row>
    <row r="18271" spans="10:11">
      <c r="J18271" s="1014"/>
      <c r="K18271" s="1014"/>
    </row>
    <row r="18272" spans="10:11">
      <c r="J18272" s="1014"/>
      <c r="K18272" s="1014"/>
    </row>
    <row r="18273" spans="10:11">
      <c r="J18273" s="1014"/>
      <c r="K18273" s="1014"/>
    </row>
    <row r="18274" spans="10:11">
      <c r="J18274" s="1014"/>
      <c r="K18274" s="1014"/>
    </row>
    <row r="18275" spans="10:11">
      <c r="J18275" s="1014"/>
      <c r="K18275" s="1014"/>
    </row>
    <row r="18276" spans="10:11">
      <c r="J18276" s="1014"/>
      <c r="K18276" s="1014"/>
    </row>
    <row r="18277" spans="10:11">
      <c r="J18277" s="1014"/>
      <c r="K18277" s="1014"/>
    </row>
    <row r="18278" spans="10:11">
      <c r="J18278" s="1014"/>
      <c r="K18278" s="1014"/>
    </row>
    <row r="18279" spans="10:11">
      <c r="J18279" s="1014"/>
      <c r="K18279" s="1014"/>
    </row>
    <row r="18280" spans="10:11">
      <c r="J18280" s="1014"/>
      <c r="K18280" s="1014"/>
    </row>
    <row r="18281" spans="10:11">
      <c r="J18281" s="1014"/>
      <c r="K18281" s="1014"/>
    </row>
    <row r="18282" spans="10:11">
      <c r="J18282" s="1014"/>
      <c r="K18282" s="1014"/>
    </row>
    <row r="18283" spans="10:11">
      <c r="J18283" s="1014"/>
      <c r="K18283" s="1014"/>
    </row>
    <row r="18284" spans="10:11">
      <c r="J18284" s="1014"/>
      <c r="K18284" s="1014"/>
    </row>
    <row r="18285" spans="10:11">
      <c r="J18285" s="1014"/>
      <c r="K18285" s="1014"/>
    </row>
    <row r="18286" spans="10:11">
      <c r="J18286" s="1014"/>
      <c r="K18286" s="1014"/>
    </row>
    <row r="18287" spans="10:11">
      <c r="J18287" s="1014"/>
      <c r="K18287" s="1014"/>
    </row>
    <row r="18288" spans="10:11">
      <c r="J18288" s="1014"/>
      <c r="K18288" s="1014"/>
    </row>
    <row r="18289" spans="10:11">
      <c r="J18289" s="1014"/>
      <c r="K18289" s="1014"/>
    </row>
    <row r="18290" spans="10:11">
      <c r="J18290" s="1014"/>
      <c r="K18290" s="1014"/>
    </row>
    <row r="18291" spans="10:11">
      <c r="J18291" s="1014"/>
      <c r="K18291" s="1014"/>
    </row>
    <row r="18292" spans="10:11">
      <c r="J18292" s="1014"/>
      <c r="K18292" s="1014"/>
    </row>
    <row r="18293" spans="10:11">
      <c r="J18293" s="1014"/>
      <c r="K18293" s="1014"/>
    </row>
    <row r="18294" spans="10:11">
      <c r="J18294" s="1014"/>
      <c r="K18294" s="1014"/>
    </row>
    <row r="18295" spans="10:11">
      <c r="J18295" s="1014"/>
      <c r="K18295" s="1014"/>
    </row>
    <row r="18296" spans="10:11">
      <c r="J18296" s="1014"/>
      <c r="K18296" s="1014"/>
    </row>
    <row r="18297" spans="10:11">
      <c r="J18297" s="1014"/>
      <c r="K18297" s="1014"/>
    </row>
    <row r="18298" spans="10:11">
      <c r="J18298" s="1014"/>
      <c r="K18298" s="1014"/>
    </row>
    <row r="18299" spans="10:11">
      <c r="J18299" s="1014"/>
      <c r="K18299" s="1014"/>
    </row>
    <row r="18300" spans="10:11">
      <c r="J18300" s="1014"/>
      <c r="K18300" s="1014"/>
    </row>
    <row r="18301" spans="10:11">
      <c r="J18301" s="1014"/>
      <c r="K18301" s="1014"/>
    </row>
    <row r="18302" spans="10:11">
      <c r="J18302" s="1014"/>
      <c r="K18302" s="1014"/>
    </row>
    <row r="18303" spans="10:11">
      <c r="J18303" s="1014"/>
      <c r="K18303" s="1014"/>
    </row>
    <row r="18304" spans="10:11">
      <c r="J18304" s="1014"/>
      <c r="K18304" s="1014"/>
    </row>
    <row r="18305" spans="10:11">
      <c r="J18305" s="1014"/>
      <c r="K18305" s="1014"/>
    </row>
    <row r="18306" spans="10:11">
      <c r="J18306" s="1014"/>
      <c r="K18306" s="1014"/>
    </row>
    <row r="18307" spans="10:11">
      <c r="J18307" s="1014"/>
      <c r="K18307" s="1014"/>
    </row>
    <row r="18308" spans="10:11">
      <c r="J18308" s="1014"/>
      <c r="K18308" s="1014"/>
    </row>
    <row r="18309" spans="10:11">
      <c r="J18309" s="1014"/>
      <c r="K18309" s="1014"/>
    </row>
    <row r="18310" spans="10:11">
      <c r="J18310" s="1014"/>
      <c r="K18310" s="1014"/>
    </row>
    <row r="18311" spans="10:11">
      <c r="J18311" s="1014"/>
      <c r="K18311" s="1014"/>
    </row>
    <row r="18312" spans="10:11">
      <c r="J18312" s="1014"/>
      <c r="K18312" s="1014"/>
    </row>
    <row r="18313" spans="10:11">
      <c r="J18313" s="1014"/>
      <c r="K18313" s="1014"/>
    </row>
    <row r="18314" spans="10:11">
      <c r="J18314" s="1014"/>
      <c r="K18314" s="1014"/>
    </row>
    <row r="18315" spans="10:11">
      <c r="J18315" s="1014"/>
      <c r="K18315" s="1014"/>
    </row>
    <row r="18316" spans="10:11">
      <c r="J18316" s="1014"/>
      <c r="K18316" s="1014"/>
    </row>
    <row r="18317" spans="10:11">
      <c r="J18317" s="1014"/>
      <c r="K18317" s="1014"/>
    </row>
    <row r="18318" spans="10:11">
      <c r="J18318" s="1014"/>
      <c r="K18318" s="1014"/>
    </row>
    <row r="18319" spans="10:11">
      <c r="J18319" s="1014"/>
      <c r="K18319" s="1014"/>
    </row>
    <row r="18320" spans="10:11">
      <c r="J18320" s="1014"/>
      <c r="K18320" s="1014"/>
    </row>
    <row r="18321" spans="10:11">
      <c r="J18321" s="1014"/>
      <c r="K18321" s="1014"/>
    </row>
    <row r="18322" spans="10:11">
      <c r="J18322" s="1014"/>
      <c r="K18322" s="1014"/>
    </row>
    <row r="18323" spans="10:11">
      <c r="J18323" s="1014"/>
      <c r="K18323" s="1014"/>
    </row>
    <row r="18324" spans="10:11">
      <c r="J18324" s="1014"/>
      <c r="K18324" s="1014"/>
    </row>
    <row r="18325" spans="10:11">
      <c r="J18325" s="1014"/>
      <c r="K18325" s="1014"/>
    </row>
    <row r="18326" spans="10:11">
      <c r="J18326" s="1014"/>
      <c r="K18326" s="1014"/>
    </row>
    <row r="18327" spans="10:11">
      <c r="J18327" s="1014"/>
      <c r="K18327" s="1014"/>
    </row>
    <row r="18328" spans="10:11">
      <c r="J18328" s="1014"/>
      <c r="K18328" s="1014"/>
    </row>
    <row r="18329" spans="10:11">
      <c r="J18329" s="1014"/>
      <c r="K18329" s="1014"/>
    </row>
    <row r="18330" spans="10:11">
      <c r="J18330" s="1014"/>
      <c r="K18330" s="1014"/>
    </row>
    <row r="18331" spans="10:11">
      <c r="J18331" s="1014"/>
      <c r="K18331" s="1014"/>
    </row>
    <row r="18332" spans="10:11">
      <c r="J18332" s="1014"/>
      <c r="K18332" s="1014"/>
    </row>
    <row r="18333" spans="10:11">
      <c r="J18333" s="1014"/>
      <c r="K18333" s="1014"/>
    </row>
    <row r="18334" spans="10:11">
      <c r="J18334" s="1014"/>
      <c r="K18334" s="1014"/>
    </row>
    <row r="18335" spans="10:11">
      <c r="J18335" s="1014"/>
      <c r="K18335" s="1014"/>
    </row>
    <row r="18336" spans="10:11">
      <c r="J18336" s="1014"/>
      <c r="K18336" s="1014"/>
    </row>
    <row r="18337" spans="10:11">
      <c r="J18337" s="1014"/>
      <c r="K18337" s="1014"/>
    </row>
    <row r="18338" spans="10:11">
      <c r="J18338" s="1014"/>
      <c r="K18338" s="1014"/>
    </row>
    <row r="18339" spans="10:11">
      <c r="J18339" s="1014"/>
      <c r="K18339" s="1014"/>
    </row>
    <row r="18340" spans="10:11">
      <c r="J18340" s="1014"/>
      <c r="K18340" s="1014"/>
    </row>
    <row r="18341" spans="10:11">
      <c r="J18341" s="1014"/>
      <c r="K18341" s="1014"/>
    </row>
    <row r="18342" spans="10:11">
      <c r="J18342" s="1014"/>
      <c r="K18342" s="1014"/>
    </row>
    <row r="18343" spans="10:11">
      <c r="J18343" s="1014"/>
      <c r="K18343" s="1014"/>
    </row>
    <row r="18344" spans="10:11">
      <c r="J18344" s="1014"/>
      <c r="K18344" s="1014"/>
    </row>
    <row r="18345" spans="10:11">
      <c r="J18345" s="1014"/>
      <c r="K18345" s="1014"/>
    </row>
    <row r="18346" spans="10:11">
      <c r="J18346" s="1014"/>
      <c r="K18346" s="1014"/>
    </row>
    <row r="18347" spans="10:11">
      <c r="J18347" s="1014"/>
      <c r="K18347" s="1014"/>
    </row>
    <row r="18348" spans="10:11">
      <c r="J18348" s="1014"/>
      <c r="K18348" s="1014"/>
    </row>
    <row r="18349" spans="10:11">
      <c r="J18349" s="1014"/>
      <c r="K18349" s="1014"/>
    </row>
    <row r="18350" spans="10:11">
      <c r="J18350" s="1014"/>
      <c r="K18350" s="1014"/>
    </row>
    <row r="18351" spans="10:11">
      <c r="J18351" s="1014"/>
      <c r="K18351" s="1014"/>
    </row>
    <row r="18352" spans="10:11">
      <c r="J18352" s="1014"/>
      <c r="K18352" s="1014"/>
    </row>
    <row r="18353" spans="10:11">
      <c r="J18353" s="1014"/>
      <c r="K18353" s="1014"/>
    </row>
    <row r="18354" spans="10:11">
      <c r="J18354" s="1014"/>
      <c r="K18354" s="1014"/>
    </row>
    <row r="18355" spans="10:11">
      <c r="J18355" s="1014"/>
      <c r="K18355" s="1014"/>
    </row>
    <row r="18356" spans="10:11">
      <c r="J18356" s="1014"/>
      <c r="K18356" s="1014"/>
    </row>
    <row r="18357" spans="10:11">
      <c r="J18357" s="1014"/>
      <c r="K18357" s="1014"/>
    </row>
    <row r="18358" spans="10:11">
      <c r="J18358" s="1014"/>
      <c r="K18358" s="1014"/>
    </row>
    <row r="18359" spans="10:11">
      <c r="J18359" s="1014"/>
      <c r="K18359" s="1014"/>
    </row>
    <row r="18360" spans="10:11">
      <c r="J18360" s="1014"/>
      <c r="K18360" s="1014"/>
    </row>
    <row r="18361" spans="10:11">
      <c r="J18361" s="1014"/>
      <c r="K18361" s="1014"/>
    </row>
    <row r="18362" spans="10:11">
      <c r="J18362" s="1014"/>
      <c r="K18362" s="1014"/>
    </row>
    <row r="18363" spans="10:11">
      <c r="J18363" s="1014"/>
      <c r="K18363" s="1014"/>
    </row>
    <row r="18364" spans="10:11">
      <c r="J18364" s="1014"/>
      <c r="K18364" s="1014"/>
    </row>
    <row r="18365" spans="10:11">
      <c r="J18365" s="1014"/>
      <c r="K18365" s="1014"/>
    </row>
    <row r="18366" spans="10:11">
      <c r="J18366" s="1014"/>
      <c r="K18366" s="1014"/>
    </row>
    <row r="18367" spans="10:11">
      <c r="J18367" s="1014"/>
      <c r="K18367" s="1014"/>
    </row>
    <row r="18368" spans="10:11">
      <c r="J18368" s="1014"/>
      <c r="K18368" s="1014"/>
    </row>
    <row r="18369" spans="10:11">
      <c r="J18369" s="1014"/>
      <c r="K18369" s="1014"/>
    </row>
    <row r="18370" spans="10:11">
      <c r="J18370" s="1014"/>
      <c r="K18370" s="1014"/>
    </row>
    <row r="18371" spans="10:11">
      <c r="J18371" s="1014"/>
      <c r="K18371" s="1014"/>
    </row>
    <row r="18372" spans="10:11">
      <c r="J18372" s="1014"/>
      <c r="K18372" s="1014"/>
    </row>
    <row r="18373" spans="10:11">
      <c r="J18373" s="1014"/>
      <c r="K18373" s="1014"/>
    </row>
    <row r="18374" spans="10:11">
      <c r="J18374" s="1014"/>
      <c r="K18374" s="1014"/>
    </row>
    <row r="18375" spans="10:11">
      <c r="J18375" s="1014"/>
      <c r="K18375" s="1014"/>
    </row>
    <row r="18376" spans="10:11">
      <c r="J18376" s="1014"/>
      <c r="K18376" s="1014"/>
    </row>
    <row r="18377" spans="10:11">
      <c r="J18377" s="1014"/>
      <c r="K18377" s="1014"/>
    </row>
    <row r="18378" spans="10:11">
      <c r="J18378" s="1014"/>
      <c r="K18378" s="1014"/>
    </row>
    <row r="18379" spans="10:11">
      <c r="J18379" s="1014"/>
      <c r="K18379" s="1014"/>
    </row>
    <row r="18380" spans="10:11">
      <c r="J18380" s="1014"/>
      <c r="K18380" s="1014"/>
    </row>
    <row r="18381" spans="10:11">
      <c r="J18381" s="1014"/>
      <c r="K18381" s="1014"/>
    </row>
    <row r="18382" spans="10:11">
      <c r="J18382" s="1014"/>
      <c r="K18382" s="1014"/>
    </row>
    <row r="18383" spans="10:11">
      <c r="J18383" s="1014"/>
      <c r="K18383" s="1014"/>
    </row>
    <row r="18384" spans="10:11">
      <c r="J18384" s="1014"/>
      <c r="K18384" s="1014"/>
    </row>
    <row r="18385" spans="10:11">
      <c r="J18385" s="1014"/>
      <c r="K18385" s="1014"/>
    </row>
    <row r="18386" spans="10:11">
      <c r="J18386" s="1014"/>
      <c r="K18386" s="1014"/>
    </row>
    <row r="18387" spans="10:11">
      <c r="J18387" s="1014"/>
      <c r="K18387" s="1014"/>
    </row>
    <row r="18388" spans="10:11">
      <c r="J18388" s="1014"/>
      <c r="K18388" s="1014"/>
    </row>
    <row r="18389" spans="10:11">
      <c r="J18389" s="1014"/>
      <c r="K18389" s="1014"/>
    </row>
    <row r="18390" spans="10:11">
      <c r="J18390" s="1014"/>
      <c r="K18390" s="1014"/>
    </row>
    <row r="18391" spans="10:11">
      <c r="J18391" s="1014"/>
      <c r="K18391" s="1014"/>
    </row>
    <row r="18392" spans="10:11">
      <c r="J18392" s="1014"/>
      <c r="K18392" s="1014"/>
    </row>
    <row r="18393" spans="10:11">
      <c r="J18393" s="1014"/>
      <c r="K18393" s="1014"/>
    </row>
    <row r="18394" spans="10:11">
      <c r="J18394" s="1014"/>
      <c r="K18394" s="1014"/>
    </row>
    <row r="18395" spans="10:11">
      <c r="J18395" s="1014"/>
      <c r="K18395" s="1014"/>
    </row>
    <row r="18396" spans="10:11">
      <c r="J18396" s="1014"/>
      <c r="K18396" s="1014"/>
    </row>
    <row r="18397" spans="10:11">
      <c r="J18397" s="1014"/>
      <c r="K18397" s="1014"/>
    </row>
    <row r="18398" spans="10:11">
      <c r="J18398" s="1014"/>
      <c r="K18398" s="1014"/>
    </row>
    <row r="18399" spans="10:11">
      <c r="J18399" s="1014"/>
      <c r="K18399" s="1014"/>
    </row>
    <row r="18400" spans="10:11">
      <c r="J18400" s="1014"/>
      <c r="K18400" s="1014"/>
    </row>
    <row r="18401" spans="10:11">
      <c r="J18401" s="1014"/>
      <c r="K18401" s="1014"/>
    </row>
    <row r="18402" spans="10:11">
      <c r="J18402" s="1014"/>
      <c r="K18402" s="1014"/>
    </row>
    <row r="18403" spans="10:11">
      <c r="J18403" s="1014"/>
      <c r="K18403" s="1014"/>
    </row>
    <row r="18404" spans="10:11">
      <c r="J18404" s="1014"/>
      <c r="K18404" s="1014"/>
    </row>
    <row r="18405" spans="10:11">
      <c r="J18405" s="1014"/>
      <c r="K18405" s="1014"/>
    </row>
    <row r="18406" spans="10:11">
      <c r="J18406" s="1014"/>
      <c r="K18406" s="1014"/>
    </row>
    <row r="18407" spans="10:11">
      <c r="J18407" s="1014"/>
      <c r="K18407" s="1014"/>
    </row>
    <row r="18408" spans="10:11">
      <c r="J18408" s="1014"/>
      <c r="K18408" s="1014"/>
    </row>
    <row r="18409" spans="10:11">
      <c r="J18409" s="1014"/>
      <c r="K18409" s="1014"/>
    </row>
    <row r="18410" spans="10:11">
      <c r="J18410" s="1014"/>
      <c r="K18410" s="1014"/>
    </row>
    <row r="18411" spans="10:11">
      <c r="J18411" s="1014"/>
      <c r="K18411" s="1014"/>
    </row>
    <row r="18412" spans="10:11">
      <c r="J18412" s="1014"/>
      <c r="K18412" s="1014"/>
    </row>
    <row r="18413" spans="10:11">
      <c r="J18413" s="1014"/>
      <c r="K18413" s="1014"/>
    </row>
    <row r="18414" spans="10:11">
      <c r="J18414" s="1014"/>
      <c r="K18414" s="1014"/>
    </row>
    <row r="18415" spans="10:11">
      <c r="J18415" s="1014"/>
      <c r="K18415" s="1014"/>
    </row>
    <row r="18416" spans="10:11">
      <c r="J18416" s="1014"/>
      <c r="K18416" s="1014"/>
    </row>
    <row r="18417" spans="10:11">
      <c r="J18417" s="1014"/>
      <c r="K18417" s="1014"/>
    </row>
    <row r="18418" spans="10:11">
      <c r="J18418" s="1014"/>
      <c r="K18418" s="1014"/>
    </row>
    <row r="18419" spans="10:11">
      <c r="J18419" s="1014"/>
      <c r="K18419" s="1014"/>
    </row>
    <row r="18420" spans="10:11">
      <c r="J18420" s="1014"/>
      <c r="K18420" s="1014"/>
    </row>
    <row r="18421" spans="10:11">
      <c r="J18421" s="1014"/>
      <c r="K18421" s="1014"/>
    </row>
    <row r="18422" spans="10:11">
      <c r="J18422" s="1014"/>
      <c r="K18422" s="1014"/>
    </row>
    <row r="18423" spans="10:11">
      <c r="J18423" s="1014"/>
      <c r="K18423" s="1014"/>
    </row>
    <row r="18424" spans="10:11">
      <c r="J18424" s="1014"/>
      <c r="K18424" s="1014"/>
    </row>
    <row r="18425" spans="10:11">
      <c r="J18425" s="1014"/>
      <c r="K18425" s="1014"/>
    </row>
    <row r="18426" spans="10:11">
      <c r="J18426" s="1014"/>
      <c r="K18426" s="1014"/>
    </row>
    <row r="18427" spans="10:11">
      <c r="J18427" s="1014"/>
      <c r="K18427" s="1014"/>
    </row>
    <row r="18428" spans="10:11">
      <c r="J18428" s="1014"/>
      <c r="K18428" s="1014"/>
    </row>
    <row r="18429" spans="10:11">
      <c r="J18429" s="1014"/>
      <c r="K18429" s="1014"/>
    </row>
    <row r="18430" spans="10:11">
      <c r="J18430" s="1014"/>
      <c r="K18430" s="1014"/>
    </row>
    <row r="18431" spans="10:11">
      <c r="J18431" s="1014"/>
      <c r="K18431" s="1014"/>
    </row>
    <row r="18432" spans="10:11">
      <c r="J18432" s="1014"/>
      <c r="K18432" s="1014"/>
    </row>
    <row r="18433" spans="10:11">
      <c r="J18433" s="1014"/>
      <c r="K18433" s="1014"/>
    </row>
    <row r="18434" spans="10:11">
      <c r="J18434" s="1014"/>
      <c r="K18434" s="1014"/>
    </row>
    <row r="18435" spans="10:11">
      <c r="J18435" s="1014"/>
      <c r="K18435" s="1014"/>
    </row>
    <row r="18436" spans="10:11">
      <c r="J18436" s="1014"/>
      <c r="K18436" s="1014"/>
    </row>
    <row r="18437" spans="10:11">
      <c r="J18437" s="1014"/>
      <c r="K18437" s="1014"/>
    </row>
    <row r="18438" spans="10:11">
      <c r="J18438" s="1014"/>
      <c r="K18438" s="1014"/>
    </row>
    <row r="18439" spans="10:11">
      <c r="J18439" s="1014"/>
      <c r="K18439" s="1014"/>
    </row>
    <row r="18440" spans="10:11">
      <c r="J18440" s="1014"/>
      <c r="K18440" s="1014"/>
    </row>
    <row r="18441" spans="10:11">
      <c r="J18441" s="1014"/>
      <c r="K18441" s="1014"/>
    </row>
    <row r="18442" spans="10:11">
      <c r="J18442" s="1014"/>
      <c r="K18442" s="1014"/>
    </row>
    <row r="18443" spans="10:11">
      <c r="J18443" s="1014"/>
      <c r="K18443" s="1014"/>
    </row>
    <row r="18444" spans="10:11">
      <c r="J18444" s="1014"/>
      <c r="K18444" s="1014"/>
    </row>
    <row r="18445" spans="10:11">
      <c r="J18445" s="1014"/>
      <c r="K18445" s="1014"/>
    </row>
    <row r="18446" spans="10:11">
      <c r="J18446" s="1014"/>
      <c r="K18446" s="1014"/>
    </row>
    <row r="18447" spans="10:11">
      <c r="J18447" s="1014"/>
      <c r="K18447" s="1014"/>
    </row>
    <row r="18448" spans="10:11">
      <c r="J18448" s="1014"/>
      <c r="K18448" s="1014"/>
    </row>
    <row r="18449" spans="10:11">
      <c r="J18449" s="1014"/>
      <c r="K18449" s="1014"/>
    </row>
    <row r="18450" spans="10:11">
      <c r="J18450" s="1014"/>
      <c r="K18450" s="1014"/>
    </row>
    <row r="18451" spans="10:11">
      <c r="J18451" s="1014"/>
      <c r="K18451" s="1014"/>
    </row>
    <row r="18452" spans="10:11">
      <c r="J18452" s="1014"/>
      <c r="K18452" s="1014"/>
    </row>
    <row r="18453" spans="10:11">
      <c r="J18453" s="1014"/>
      <c r="K18453" s="1014"/>
    </row>
    <row r="18454" spans="10:11">
      <c r="J18454" s="1014"/>
      <c r="K18454" s="1014"/>
    </row>
    <row r="18455" spans="10:11">
      <c r="J18455" s="1014"/>
      <c r="K18455" s="1014"/>
    </row>
    <row r="18456" spans="10:11">
      <c r="J18456" s="1014"/>
      <c r="K18456" s="1014"/>
    </row>
    <row r="18457" spans="10:11">
      <c r="J18457" s="1014"/>
      <c r="K18457" s="1014"/>
    </row>
    <row r="18458" spans="10:11">
      <c r="J18458" s="1014"/>
      <c r="K18458" s="1014"/>
    </row>
    <row r="18459" spans="10:11">
      <c r="J18459" s="1014"/>
      <c r="K18459" s="1014"/>
    </row>
    <row r="18460" spans="10:11">
      <c r="J18460" s="1014"/>
      <c r="K18460" s="1014"/>
    </row>
    <row r="18461" spans="10:11">
      <c r="J18461" s="1014"/>
      <c r="K18461" s="1014"/>
    </row>
    <row r="18462" spans="10:11">
      <c r="J18462" s="1014"/>
      <c r="K18462" s="1014"/>
    </row>
    <row r="18463" spans="10:11">
      <c r="J18463" s="1014"/>
      <c r="K18463" s="1014"/>
    </row>
    <row r="18464" spans="10:11">
      <c r="J18464" s="1014"/>
      <c r="K18464" s="1014"/>
    </row>
    <row r="18465" spans="10:11">
      <c r="J18465" s="1014"/>
      <c r="K18465" s="1014"/>
    </row>
    <row r="18466" spans="10:11">
      <c r="J18466" s="1014"/>
      <c r="K18466" s="1014"/>
    </row>
    <row r="18467" spans="10:11">
      <c r="J18467" s="1014"/>
      <c r="K18467" s="1014"/>
    </row>
    <row r="18468" spans="10:11">
      <c r="J18468" s="1014"/>
      <c r="K18468" s="1014"/>
    </row>
    <row r="18469" spans="10:11">
      <c r="J18469" s="1014"/>
      <c r="K18469" s="1014"/>
    </row>
    <row r="18470" spans="10:11">
      <c r="J18470" s="1014"/>
      <c r="K18470" s="1014"/>
    </row>
    <row r="18471" spans="10:11">
      <c r="J18471" s="1014"/>
      <c r="K18471" s="1014"/>
    </row>
    <row r="18472" spans="10:11">
      <c r="J18472" s="1014"/>
      <c r="K18472" s="1014"/>
    </row>
    <row r="18473" spans="10:11">
      <c r="J18473" s="1014"/>
      <c r="K18473" s="1014"/>
    </row>
    <row r="18474" spans="10:11">
      <c r="J18474" s="1014"/>
      <c r="K18474" s="1014"/>
    </row>
    <row r="18475" spans="10:11">
      <c r="J18475" s="1014"/>
      <c r="K18475" s="1014"/>
    </row>
    <row r="18476" spans="10:11">
      <c r="J18476" s="1014"/>
      <c r="K18476" s="1014"/>
    </row>
    <row r="18477" spans="10:11">
      <c r="J18477" s="1014"/>
      <c r="K18477" s="1014"/>
    </row>
    <row r="18478" spans="10:11">
      <c r="J18478" s="1014"/>
      <c r="K18478" s="1014"/>
    </row>
    <row r="18479" spans="10:11">
      <c r="J18479" s="1014"/>
      <c r="K18479" s="1014"/>
    </row>
    <row r="18480" spans="10:11">
      <c r="J18480" s="1014"/>
      <c r="K18480" s="1014"/>
    </row>
    <row r="18481" spans="10:11">
      <c r="J18481" s="1014"/>
      <c r="K18481" s="1014"/>
    </row>
    <row r="18482" spans="10:11">
      <c r="J18482" s="1014"/>
      <c r="K18482" s="1014"/>
    </row>
    <row r="18483" spans="10:11">
      <c r="J18483" s="1014"/>
      <c r="K18483" s="1014"/>
    </row>
    <row r="18484" spans="10:11">
      <c r="J18484" s="1014"/>
      <c r="K18484" s="1014"/>
    </row>
    <row r="18485" spans="10:11">
      <c r="J18485" s="1014"/>
      <c r="K18485" s="1014"/>
    </row>
    <row r="18486" spans="10:11">
      <c r="J18486" s="1014"/>
      <c r="K18486" s="1014"/>
    </row>
    <row r="18487" spans="10:11">
      <c r="J18487" s="1014"/>
      <c r="K18487" s="1014"/>
    </row>
    <row r="18488" spans="10:11">
      <c r="J18488" s="1014"/>
      <c r="K18488" s="1014"/>
    </row>
    <row r="18489" spans="10:11">
      <c r="J18489" s="1014"/>
      <c r="K18489" s="1014"/>
    </row>
    <row r="18490" spans="10:11">
      <c r="J18490" s="1014"/>
      <c r="K18490" s="1014"/>
    </row>
    <row r="18491" spans="10:11">
      <c r="J18491" s="1014"/>
      <c r="K18491" s="1014"/>
    </row>
    <row r="18492" spans="10:11">
      <c r="J18492" s="1014"/>
      <c r="K18492" s="1014"/>
    </row>
    <row r="18493" spans="10:11">
      <c r="J18493" s="1014"/>
      <c r="K18493" s="1014"/>
    </row>
    <row r="18494" spans="10:11">
      <c r="J18494" s="1014"/>
      <c r="K18494" s="1014"/>
    </row>
    <row r="18495" spans="10:11">
      <c r="J18495" s="1014"/>
      <c r="K18495" s="1014"/>
    </row>
    <row r="18496" spans="10:11">
      <c r="J18496" s="1014"/>
      <c r="K18496" s="1014"/>
    </row>
    <row r="18497" spans="10:11">
      <c r="J18497" s="1014"/>
      <c r="K18497" s="1014"/>
    </row>
    <row r="18498" spans="10:11">
      <c r="J18498" s="1014"/>
      <c r="K18498" s="1014"/>
    </row>
    <row r="18499" spans="10:11">
      <c r="J18499" s="1014"/>
      <c r="K18499" s="1014"/>
    </row>
    <row r="18500" spans="10:11">
      <c r="J18500" s="1014"/>
      <c r="K18500" s="1014"/>
    </row>
    <row r="18501" spans="10:11">
      <c r="J18501" s="1014"/>
      <c r="K18501" s="1014"/>
    </row>
    <row r="18502" spans="10:11">
      <c r="J18502" s="1014"/>
      <c r="K18502" s="1014"/>
    </row>
    <row r="18503" spans="10:11">
      <c r="J18503" s="1014"/>
      <c r="K18503" s="1014"/>
    </row>
    <row r="18504" spans="10:11">
      <c r="J18504" s="1014"/>
      <c r="K18504" s="1014"/>
    </row>
    <row r="18505" spans="10:11">
      <c r="J18505" s="1014"/>
      <c r="K18505" s="1014"/>
    </row>
    <row r="18506" spans="10:11">
      <c r="J18506" s="1014"/>
      <c r="K18506" s="1014"/>
    </row>
    <row r="18507" spans="10:11">
      <c r="J18507" s="1014"/>
      <c r="K18507" s="1014"/>
    </row>
    <row r="18508" spans="10:11">
      <c r="J18508" s="1014"/>
      <c r="K18508" s="1014"/>
    </row>
    <row r="18509" spans="10:11">
      <c r="J18509" s="1014"/>
      <c r="K18509" s="1014"/>
    </row>
    <row r="18510" spans="10:11">
      <c r="J18510" s="1014"/>
      <c r="K18510" s="1014"/>
    </row>
    <row r="18511" spans="10:11">
      <c r="J18511" s="1014"/>
      <c r="K18511" s="1014"/>
    </row>
    <row r="18512" spans="10:11">
      <c r="J18512" s="1014"/>
      <c r="K18512" s="1014"/>
    </row>
    <row r="18513" spans="10:11">
      <c r="J18513" s="1014"/>
      <c r="K18513" s="1014"/>
    </row>
    <row r="18514" spans="10:11">
      <c r="J18514" s="1014"/>
      <c r="K18514" s="1014"/>
    </row>
    <row r="18515" spans="10:11">
      <c r="J18515" s="1014"/>
      <c r="K18515" s="1014"/>
    </row>
    <row r="18516" spans="10:11">
      <c r="J18516" s="1014"/>
      <c r="K18516" s="1014"/>
    </row>
    <row r="18517" spans="10:11">
      <c r="J18517" s="1014"/>
      <c r="K18517" s="1014"/>
    </row>
    <row r="18518" spans="10:11">
      <c r="J18518" s="1014"/>
      <c r="K18518" s="1014"/>
    </row>
    <row r="18519" spans="10:11">
      <c r="J18519" s="1014"/>
      <c r="K18519" s="1014"/>
    </row>
    <row r="18520" spans="10:11">
      <c r="J18520" s="1014"/>
      <c r="K18520" s="1014"/>
    </row>
    <row r="18521" spans="10:11">
      <c r="J18521" s="1014"/>
      <c r="K18521" s="1014"/>
    </row>
    <row r="18522" spans="10:11">
      <c r="J18522" s="1014"/>
      <c r="K18522" s="1014"/>
    </row>
    <row r="18523" spans="10:11">
      <c r="J18523" s="1014"/>
      <c r="K18523" s="1014"/>
    </row>
    <row r="18524" spans="10:11">
      <c r="J18524" s="1014"/>
      <c r="K18524" s="1014"/>
    </row>
    <row r="18525" spans="10:11">
      <c r="J18525" s="1014"/>
      <c r="K18525" s="1014"/>
    </row>
    <row r="18526" spans="10:11">
      <c r="J18526" s="1014"/>
      <c r="K18526" s="1014"/>
    </row>
    <row r="18527" spans="10:11">
      <c r="J18527" s="1014"/>
      <c r="K18527" s="1014"/>
    </row>
    <row r="18528" spans="10:11">
      <c r="J18528" s="1014"/>
      <c r="K18528" s="1014"/>
    </row>
    <row r="18529" spans="10:11">
      <c r="J18529" s="1014"/>
      <c r="K18529" s="1014"/>
    </row>
    <row r="18530" spans="10:11">
      <c r="J18530" s="1014"/>
      <c r="K18530" s="1014"/>
    </row>
    <row r="18531" spans="10:11">
      <c r="J18531" s="1014"/>
      <c r="K18531" s="1014"/>
    </row>
    <row r="18532" spans="10:11">
      <c r="J18532" s="1014"/>
      <c r="K18532" s="1014"/>
    </row>
    <row r="18533" spans="10:11">
      <c r="J18533" s="1014"/>
      <c r="K18533" s="1014"/>
    </row>
    <row r="18534" spans="10:11">
      <c r="J18534" s="1014"/>
      <c r="K18534" s="1014"/>
    </row>
    <row r="18535" spans="10:11">
      <c r="J18535" s="1014"/>
      <c r="K18535" s="1014"/>
    </row>
    <row r="18536" spans="10:11">
      <c r="J18536" s="1014"/>
      <c r="K18536" s="1014"/>
    </row>
    <row r="18537" spans="10:11">
      <c r="J18537" s="1014"/>
      <c r="K18537" s="1014"/>
    </row>
    <row r="18538" spans="10:11">
      <c r="J18538" s="1014"/>
      <c r="K18538" s="1014"/>
    </row>
    <row r="18539" spans="10:11">
      <c r="J18539" s="1014"/>
      <c r="K18539" s="1014"/>
    </row>
    <row r="18540" spans="10:11">
      <c r="J18540" s="1014"/>
      <c r="K18540" s="1014"/>
    </row>
    <row r="18541" spans="10:11">
      <c r="J18541" s="1014"/>
      <c r="K18541" s="1014"/>
    </row>
    <row r="18542" spans="10:11">
      <c r="J18542" s="1014"/>
      <c r="K18542" s="1014"/>
    </row>
    <row r="18543" spans="10:11">
      <c r="J18543" s="1014"/>
      <c r="K18543" s="1014"/>
    </row>
    <row r="18544" spans="10:11">
      <c r="J18544" s="1014"/>
      <c r="K18544" s="1014"/>
    </row>
    <row r="18545" spans="10:11">
      <c r="J18545" s="1014"/>
      <c r="K18545" s="1014"/>
    </row>
    <row r="18546" spans="10:11">
      <c r="J18546" s="1014"/>
      <c r="K18546" s="1014"/>
    </row>
    <row r="18547" spans="10:11">
      <c r="J18547" s="1014"/>
      <c r="K18547" s="1014"/>
    </row>
    <row r="18548" spans="10:11">
      <c r="J18548" s="1014"/>
      <c r="K18548" s="1014"/>
    </row>
    <row r="18549" spans="10:11">
      <c r="J18549" s="1014"/>
      <c r="K18549" s="1014"/>
    </row>
    <row r="18550" spans="10:11">
      <c r="J18550" s="1014"/>
      <c r="K18550" s="1014"/>
    </row>
    <row r="18551" spans="10:11">
      <c r="J18551" s="1014"/>
      <c r="K18551" s="1014"/>
    </row>
    <row r="18552" spans="10:11">
      <c r="J18552" s="1014"/>
      <c r="K18552" s="1014"/>
    </row>
    <row r="18553" spans="10:11">
      <c r="J18553" s="1014"/>
      <c r="K18553" s="1014"/>
    </row>
    <row r="18554" spans="10:11">
      <c r="J18554" s="1014"/>
      <c r="K18554" s="1014"/>
    </row>
    <row r="18555" spans="10:11">
      <c r="J18555" s="1014"/>
      <c r="K18555" s="1014"/>
    </row>
    <row r="18556" spans="10:11">
      <c r="J18556" s="1014"/>
      <c r="K18556" s="1014"/>
    </row>
    <row r="18557" spans="10:11">
      <c r="J18557" s="1014"/>
      <c r="K18557" s="1014"/>
    </row>
    <row r="18558" spans="10:11">
      <c r="J18558" s="1014"/>
      <c r="K18558" s="1014"/>
    </row>
    <row r="18559" spans="10:11">
      <c r="J18559" s="1014"/>
      <c r="K18559" s="1014"/>
    </row>
    <row r="18560" spans="10:11">
      <c r="J18560" s="1014"/>
      <c r="K18560" s="1014"/>
    </row>
    <row r="18561" spans="10:11">
      <c r="J18561" s="1014"/>
      <c r="K18561" s="1014"/>
    </row>
    <row r="18562" spans="10:11">
      <c r="J18562" s="1014"/>
      <c r="K18562" s="1014"/>
    </row>
    <row r="18563" spans="10:11">
      <c r="J18563" s="1014"/>
      <c r="K18563" s="1014"/>
    </row>
    <row r="18564" spans="10:11">
      <c r="J18564" s="1014"/>
      <c r="K18564" s="1014"/>
    </row>
    <row r="18565" spans="10:11">
      <c r="J18565" s="1014"/>
      <c r="K18565" s="1014"/>
    </row>
    <row r="18566" spans="10:11">
      <c r="J18566" s="1014"/>
      <c r="K18566" s="1014"/>
    </row>
    <row r="18567" spans="10:11">
      <c r="J18567" s="1014"/>
      <c r="K18567" s="1014"/>
    </row>
    <row r="18568" spans="10:11">
      <c r="J18568" s="1014"/>
      <c r="K18568" s="1014"/>
    </row>
    <row r="18569" spans="10:11">
      <c r="J18569" s="1014"/>
      <c r="K18569" s="1014"/>
    </row>
    <row r="18570" spans="10:11">
      <c r="J18570" s="1014"/>
      <c r="K18570" s="1014"/>
    </row>
    <row r="18571" spans="10:11">
      <c r="J18571" s="1014"/>
      <c r="K18571" s="1014"/>
    </row>
    <row r="18572" spans="10:11">
      <c r="J18572" s="1014"/>
      <c r="K18572" s="1014"/>
    </row>
    <row r="18573" spans="10:11">
      <c r="J18573" s="1014"/>
      <c r="K18573" s="1014"/>
    </row>
    <row r="18574" spans="10:11">
      <c r="J18574" s="1014"/>
      <c r="K18574" s="1014"/>
    </row>
    <row r="18575" spans="10:11">
      <c r="J18575" s="1014"/>
      <c r="K18575" s="1014"/>
    </row>
    <row r="18576" spans="10:11">
      <c r="J18576" s="1014"/>
      <c r="K18576" s="1014"/>
    </row>
    <row r="18577" spans="10:11">
      <c r="J18577" s="1014"/>
      <c r="K18577" s="1014"/>
    </row>
    <row r="18578" spans="10:11">
      <c r="J18578" s="1014"/>
      <c r="K18578" s="1014"/>
    </row>
    <row r="18579" spans="10:11">
      <c r="J18579" s="1014"/>
      <c r="K18579" s="1014"/>
    </row>
    <row r="18580" spans="10:11">
      <c r="J18580" s="1014"/>
      <c r="K18580" s="1014"/>
    </row>
    <row r="18581" spans="10:11">
      <c r="J18581" s="1014"/>
      <c r="K18581" s="1014"/>
    </row>
    <row r="18582" spans="10:11">
      <c r="J18582" s="1014"/>
      <c r="K18582" s="1014"/>
    </row>
    <row r="18583" spans="10:11">
      <c r="J18583" s="1014"/>
      <c r="K18583" s="1014"/>
    </row>
    <row r="18584" spans="10:11">
      <c r="J18584" s="1014"/>
      <c r="K18584" s="1014"/>
    </row>
    <row r="18585" spans="10:11">
      <c r="J18585" s="1014"/>
      <c r="K18585" s="1014"/>
    </row>
    <row r="18586" spans="10:11">
      <c r="J18586" s="1014"/>
      <c r="K18586" s="1014"/>
    </row>
    <row r="18587" spans="10:11">
      <c r="J18587" s="1014"/>
      <c r="K18587" s="1014"/>
    </row>
    <row r="18588" spans="10:11">
      <c r="J18588" s="1014"/>
      <c r="K18588" s="1014"/>
    </row>
    <row r="18589" spans="10:11">
      <c r="J18589" s="1014"/>
      <c r="K18589" s="1014"/>
    </row>
    <row r="18590" spans="10:11">
      <c r="J18590" s="1014"/>
      <c r="K18590" s="1014"/>
    </row>
    <row r="18591" spans="10:11">
      <c r="J18591" s="1014"/>
      <c r="K18591" s="1014"/>
    </row>
    <row r="18592" spans="10:11">
      <c r="J18592" s="1014"/>
      <c r="K18592" s="1014"/>
    </row>
    <row r="18593" spans="10:11">
      <c r="J18593" s="1014"/>
      <c r="K18593" s="1014"/>
    </row>
    <row r="18594" spans="10:11">
      <c r="J18594" s="1014"/>
      <c r="K18594" s="1014"/>
    </row>
    <row r="18595" spans="10:11">
      <c r="J18595" s="1014"/>
      <c r="K18595" s="1014"/>
    </row>
    <row r="18596" spans="10:11">
      <c r="J18596" s="1014"/>
      <c r="K18596" s="1014"/>
    </row>
    <row r="18597" spans="10:11">
      <c r="J18597" s="1014"/>
      <c r="K18597" s="1014"/>
    </row>
    <row r="18598" spans="10:11">
      <c r="J18598" s="1014"/>
      <c r="K18598" s="1014"/>
    </row>
    <row r="18599" spans="10:11">
      <c r="J18599" s="1014"/>
      <c r="K18599" s="1014"/>
    </row>
    <row r="18600" spans="10:11">
      <c r="J18600" s="1014"/>
      <c r="K18600" s="1014"/>
    </row>
    <row r="18601" spans="10:11">
      <c r="J18601" s="1014"/>
      <c r="K18601" s="1014"/>
    </row>
    <row r="18602" spans="10:11">
      <c r="J18602" s="1014"/>
      <c r="K18602" s="1014"/>
    </row>
    <row r="18603" spans="10:11">
      <c r="J18603" s="1014"/>
      <c r="K18603" s="1014"/>
    </row>
    <row r="18604" spans="10:11">
      <c r="J18604" s="1014"/>
      <c r="K18604" s="1014"/>
    </row>
    <row r="18605" spans="10:11">
      <c r="J18605" s="1014"/>
      <c r="K18605" s="1014"/>
    </row>
    <row r="18606" spans="10:11">
      <c r="J18606" s="1014"/>
      <c r="K18606" s="1014"/>
    </row>
    <row r="18607" spans="10:11">
      <c r="J18607" s="1014"/>
      <c r="K18607" s="1014"/>
    </row>
    <row r="18608" spans="10:11">
      <c r="J18608" s="1014"/>
      <c r="K18608" s="1014"/>
    </row>
    <row r="18609" spans="10:11">
      <c r="J18609" s="1014"/>
      <c r="K18609" s="1014"/>
    </row>
    <row r="18610" spans="10:11">
      <c r="J18610" s="1014"/>
      <c r="K18610" s="1014"/>
    </row>
    <row r="18611" spans="10:11">
      <c r="J18611" s="1014"/>
      <c r="K18611" s="1014"/>
    </row>
    <row r="18612" spans="10:11">
      <c r="J18612" s="1014"/>
      <c r="K18612" s="1014"/>
    </row>
    <row r="18613" spans="10:11">
      <c r="J18613" s="1014"/>
      <c r="K18613" s="1014"/>
    </row>
    <row r="18614" spans="10:11">
      <c r="J18614" s="1014"/>
      <c r="K18614" s="1014"/>
    </row>
    <row r="18615" spans="10:11">
      <c r="J18615" s="1014"/>
      <c r="K18615" s="1014"/>
    </row>
    <row r="18616" spans="10:11">
      <c r="J18616" s="1014"/>
      <c r="K18616" s="1014"/>
    </row>
    <row r="18617" spans="10:11">
      <c r="J18617" s="1014"/>
      <c r="K18617" s="1014"/>
    </row>
    <row r="18618" spans="10:11">
      <c r="J18618" s="1014"/>
      <c r="K18618" s="1014"/>
    </row>
    <row r="18619" spans="10:11">
      <c r="J18619" s="1014"/>
      <c r="K18619" s="1014"/>
    </row>
    <row r="18620" spans="10:11">
      <c r="J18620" s="1014"/>
      <c r="K18620" s="1014"/>
    </row>
    <row r="18621" spans="10:11">
      <c r="J18621" s="1014"/>
      <c r="K18621" s="1014"/>
    </row>
    <row r="18622" spans="10:11">
      <c r="J18622" s="1014"/>
      <c r="K18622" s="1014"/>
    </row>
    <row r="18623" spans="10:11">
      <c r="J18623" s="1014"/>
      <c r="K18623" s="1014"/>
    </row>
    <row r="18624" spans="10:11">
      <c r="J18624" s="1014"/>
      <c r="K18624" s="1014"/>
    </row>
    <row r="18625" spans="10:11">
      <c r="J18625" s="1014"/>
      <c r="K18625" s="1014"/>
    </row>
    <row r="18626" spans="10:11">
      <c r="J18626" s="1014"/>
      <c r="K18626" s="1014"/>
    </row>
    <row r="18627" spans="10:11">
      <c r="J18627" s="1014"/>
      <c r="K18627" s="1014"/>
    </row>
    <row r="18628" spans="10:11">
      <c r="J18628" s="1014"/>
      <c r="K18628" s="1014"/>
    </row>
    <row r="18629" spans="10:11">
      <c r="J18629" s="1014"/>
      <c r="K18629" s="1014"/>
    </row>
    <row r="18630" spans="10:11">
      <c r="J18630" s="1014"/>
      <c r="K18630" s="1014"/>
    </row>
    <row r="18631" spans="10:11">
      <c r="J18631" s="1014"/>
      <c r="K18631" s="1014"/>
    </row>
    <row r="18632" spans="10:11">
      <c r="J18632" s="1014"/>
      <c r="K18632" s="1014"/>
    </row>
    <row r="18633" spans="10:11">
      <c r="J18633" s="1014"/>
      <c r="K18633" s="1014"/>
    </row>
    <row r="18634" spans="10:11">
      <c r="J18634" s="1014"/>
      <c r="K18634" s="1014"/>
    </row>
    <row r="18635" spans="10:11">
      <c r="J18635" s="1014"/>
      <c r="K18635" s="1014"/>
    </row>
    <row r="18636" spans="10:11">
      <c r="J18636" s="1014"/>
      <c r="K18636" s="1014"/>
    </row>
    <row r="18637" spans="10:11">
      <c r="J18637" s="1014"/>
      <c r="K18637" s="1014"/>
    </row>
    <row r="18638" spans="10:11">
      <c r="J18638" s="1014"/>
      <c r="K18638" s="1014"/>
    </row>
    <row r="18639" spans="10:11">
      <c r="J18639" s="1014"/>
      <c r="K18639" s="1014"/>
    </row>
    <row r="18640" spans="10:11">
      <c r="J18640" s="1014"/>
      <c r="K18640" s="1014"/>
    </row>
    <row r="18641" spans="10:11">
      <c r="J18641" s="1014"/>
      <c r="K18641" s="1014"/>
    </row>
    <row r="18642" spans="10:11">
      <c r="J18642" s="1014"/>
      <c r="K18642" s="1014"/>
    </row>
    <row r="18643" spans="10:11">
      <c r="J18643" s="1014"/>
      <c r="K18643" s="1014"/>
    </row>
    <row r="18644" spans="10:11">
      <c r="J18644" s="1014"/>
      <c r="K18644" s="1014"/>
    </row>
    <row r="18645" spans="10:11">
      <c r="J18645" s="1014"/>
      <c r="K18645" s="1014"/>
    </row>
    <row r="18646" spans="10:11">
      <c r="J18646" s="1014"/>
      <c r="K18646" s="1014"/>
    </row>
    <row r="18647" spans="10:11">
      <c r="J18647" s="1014"/>
      <c r="K18647" s="1014"/>
    </row>
    <row r="18648" spans="10:11">
      <c r="J18648" s="1014"/>
      <c r="K18648" s="1014"/>
    </row>
    <row r="18649" spans="10:11">
      <c r="J18649" s="1014"/>
      <c r="K18649" s="1014"/>
    </row>
    <row r="18650" spans="10:11">
      <c r="J18650" s="1014"/>
      <c r="K18650" s="1014"/>
    </row>
    <row r="18651" spans="10:11">
      <c r="J18651" s="1014"/>
      <c r="K18651" s="1014"/>
    </row>
    <row r="18652" spans="10:11">
      <c r="J18652" s="1014"/>
      <c r="K18652" s="1014"/>
    </row>
    <row r="18653" spans="10:11">
      <c r="J18653" s="1014"/>
      <c r="K18653" s="1014"/>
    </row>
    <row r="18654" spans="10:11">
      <c r="J18654" s="1014"/>
      <c r="K18654" s="1014"/>
    </row>
    <row r="18655" spans="10:11">
      <c r="J18655" s="1014"/>
      <c r="K18655" s="1014"/>
    </row>
    <row r="18656" spans="10:11">
      <c r="J18656" s="1014"/>
      <c r="K18656" s="1014"/>
    </row>
    <row r="18657" spans="10:11">
      <c r="J18657" s="1014"/>
      <c r="K18657" s="1014"/>
    </row>
    <row r="18658" spans="10:11">
      <c r="J18658" s="1014"/>
      <c r="K18658" s="1014"/>
    </row>
    <row r="18659" spans="10:11">
      <c r="J18659" s="1014"/>
      <c r="K18659" s="1014"/>
    </row>
    <row r="18660" spans="10:11">
      <c r="J18660" s="1014"/>
      <c r="K18660" s="1014"/>
    </row>
    <row r="18661" spans="10:11">
      <c r="J18661" s="1014"/>
      <c r="K18661" s="1014"/>
    </row>
    <row r="18662" spans="10:11">
      <c r="J18662" s="1014"/>
      <c r="K18662" s="1014"/>
    </row>
    <row r="18663" spans="10:11">
      <c r="J18663" s="1014"/>
      <c r="K18663" s="1014"/>
    </row>
    <row r="18664" spans="10:11">
      <c r="J18664" s="1014"/>
      <c r="K18664" s="1014"/>
    </row>
    <row r="18665" spans="10:11">
      <c r="J18665" s="1014"/>
      <c r="K18665" s="1014"/>
    </row>
    <row r="18666" spans="10:11">
      <c r="J18666" s="1014"/>
      <c r="K18666" s="1014"/>
    </row>
    <row r="18667" spans="10:11">
      <c r="J18667" s="1014"/>
      <c r="K18667" s="1014"/>
    </row>
    <row r="18668" spans="10:11">
      <c r="J18668" s="1014"/>
      <c r="K18668" s="1014"/>
    </row>
    <row r="18669" spans="10:11">
      <c r="J18669" s="1014"/>
      <c r="K18669" s="1014"/>
    </row>
    <row r="18670" spans="10:11">
      <c r="J18670" s="1014"/>
      <c r="K18670" s="1014"/>
    </row>
    <row r="18671" spans="10:11">
      <c r="J18671" s="1014"/>
      <c r="K18671" s="1014"/>
    </row>
    <row r="18672" spans="10:11">
      <c r="J18672" s="1014"/>
      <c r="K18672" s="1014"/>
    </row>
    <row r="18673" spans="10:11">
      <c r="J18673" s="1014"/>
      <c r="K18673" s="1014"/>
    </row>
    <row r="18674" spans="10:11">
      <c r="J18674" s="1014"/>
      <c r="K18674" s="1014"/>
    </row>
    <row r="18675" spans="10:11">
      <c r="J18675" s="1014"/>
      <c r="K18675" s="1014"/>
    </row>
    <row r="18676" spans="10:11">
      <c r="J18676" s="1014"/>
      <c r="K18676" s="1014"/>
    </row>
    <row r="18677" spans="10:11">
      <c r="J18677" s="1014"/>
      <c r="K18677" s="1014"/>
    </row>
    <row r="18678" spans="10:11">
      <c r="J18678" s="1014"/>
      <c r="K18678" s="1014"/>
    </row>
    <row r="18679" spans="10:11">
      <c r="J18679" s="1014"/>
      <c r="K18679" s="1014"/>
    </row>
    <row r="18680" spans="10:11">
      <c r="J18680" s="1014"/>
      <c r="K18680" s="1014"/>
    </row>
    <row r="18681" spans="10:11">
      <c r="J18681" s="1014"/>
      <c r="K18681" s="1014"/>
    </row>
    <row r="18682" spans="10:11">
      <c r="J18682" s="1014"/>
      <c r="K18682" s="1014"/>
    </row>
    <row r="18683" spans="10:11">
      <c r="J18683" s="1014"/>
      <c r="K18683" s="1014"/>
    </row>
    <row r="18684" spans="10:11">
      <c r="J18684" s="1014"/>
      <c r="K18684" s="1014"/>
    </row>
    <row r="18685" spans="10:11">
      <c r="J18685" s="1014"/>
      <c r="K18685" s="1014"/>
    </row>
    <row r="18686" spans="10:11">
      <c r="J18686" s="1014"/>
      <c r="K18686" s="1014"/>
    </row>
    <row r="18687" spans="10:11">
      <c r="J18687" s="1014"/>
      <c r="K18687" s="1014"/>
    </row>
    <row r="18688" spans="10:11">
      <c r="J18688" s="1014"/>
      <c r="K18688" s="1014"/>
    </row>
    <row r="18689" spans="10:11">
      <c r="J18689" s="1014"/>
      <c r="K18689" s="1014"/>
    </row>
    <row r="18690" spans="10:11">
      <c r="J18690" s="1014"/>
      <c r="K18690" s="1014"/>
    </row>
    <row r="18691" spans="10:11">
      <c r="J18691" s="1014"/>
      <c r="K18691" s="1014"/>
    </row>
    <row r="18692" spans="10:11">
      <c r="J18692" s="1014"/>
      <c r="K18692" s="1014"/>
    </row>
    <row r="18693" spans="10:11">
      <c r="J18693" s="1014"/>
      <c r="K18693" s="1014"/>
    </row>
    <row r="18694" spans="10:11">
      <c r="J18694" s="1014"/>
      <c r="K18694" s="1014"/>
    </row>
    <row r="18695" spans="10:11">
      <c r="J18695" s="1014"/>
      <c r="K18695" s="1014"/>
    </row>
    <row r="18696" spans="10:11">
      <c r="J18696" s="1014"/>
      <c r="K18696" s="1014"/>
    </row>
    <row r="18697" spans="10:11">
      <c r="J18697" s="1014"/>
      <c r="K18697" s="1014"/>
    </row>
    <row r="18698" spans="10:11">
      <c r="J18698" s="1014"/>
      <c r="K18698" s="1014"/>
    </row>
    <row r="18699" spans="10:11">
      <c r="J18699" s="1014"/>
      <c r="K18699" s="1014"/>
    </row>
    <row r="18700" spans="10:11">
      <c r="J18700" s="1014"/>
      <c r="K18700" s="1014"/>
    </row>
    <row r="18701" spans="10:11">
      <c r="J18701" s="1014"/>
      <c r="K18701" s="1014"/>
    </row>
    <row r="18702" spans="10:11">
      <c r="J18702" s="1014"/>
      <c r="K18702" s="1014"/>
    </row>
    <row r="18703" spans="10:11">
      <c r="J18703" s="1014"/>
      <c r="K18703" s="1014"/>
    </row>
    <row r="18704" spans="10:11">
      <c r="J18704" s="1014"/>
      <c r="K18704" s="1014"/>
    </row>
    <row r="18705" spans="10:11">
      <c r="J18705" s="1014"/>
      <c r="K18705" s="1014"/>
    </row>
    <row r="18706" spans="10:11">
      <c r="J18706" s="1014"/>
      <c r="K18706" s="1014"/>
    </row>
    <row r="18707" spans="10:11">
      <c r="J18707" s="1014"/>
      <c r="K18707" s="1014"/>
    </row>
    <row r="18708" spans="10:11">
      <c r="J18708" s="1014"/>
      <c r="K18708" s="1014"/>
    </row>
    <row r="18709" spans="10:11">
      <c r="J18709" s="1014"/>
      <c r="K18709" s="1014"/>
    </row>
    <row r="18710" spans="10:11">
      <c r="J18710" s="1014"/>
      <c r="K18710" s="1014"/>
    </row>
    <row r="18711" spans="10:11">
      <c r="J18711" s="1014"/>
      <c r="K18711" s="1014"/>
    </row>
    <row r="18712" spans="10:11">
      <c r="J18712" s="1014"/>
      <c r="K18712" s="1014"/>
    </row>
    <row r="18713" spans="10:11">
      <c r="J18713" s="1014"/>
      <c r="K18713" s="1014"/>
    </row>
    <row r="18714" spans="10:11">
      <c r="J18714" s="1014"/>
      <c r="K18714" s="1014"/>
    </row>
    <row r="18715" spans="10:11">
      <c r="J18715" s="1014"/>
      <c r="K18715" s="1014"/>
    </row>
    <row r="18716" spans="10:11">
      <c r="J18716" s="1014"/>
      <c r="K18716" s="1014"/>
    </row>
    <row r="18717" spans="10:11">
      <c r="J18717" s="1014"/>
      <c r="K18717" s="1014"/>
    </row>
    <row r="18718" spans="10:11">
      <c r="J18718" s="1014"/>
      <c r="K18718" s="1014"/>
    </row>
    <row r="18719" spans="10:11">
      <c r="J18719" s="1014"/>
      <c r="K18719" s="1014"/>
    </row>
    <row r="18720" spans="10:11">
      <c r="J18720" s="1014"/>
      <c r="K18720" s="1014"/>
    </row>
    <row r="18721" spans="10:11">
      <c r="J18721" s="1014"/>
      <c r="K18721" s="1014"/>
    </row>
    <row r="18722" spans="10:11">
      <c r="J18722" s="1014"/>
      <c r="K18722" s="1014"/>
    </row>
    <row r="18723" spans="10:11">
      <c r="J18723" s="1014"/>
      <c r="K18723" s="1014"/>
    </row>
    <row r="18724" spans="10:11">
      <c r="J18724" s="1014"/>
      <c r="K18724" s="1014"/>
    </row>
    <row r="18725" spans="10:11">
      <c r="J18725" s="1014"/>
      <c r="K18725" s="1014"/>
    </row>
    <row r="18726" spans="10:11">
      <c r="J18726" s="1014"/>
      <c r="K18726" s="1014"/>
    </row>
    <row r="18727" spans="10:11">
      <c r="J18727" s="1014"/>
      <c r="K18727" s="1014"/>
    </row>
    <row r="18728" spans="10:11">
      <c r="J18728" s="1014"/>
      <c r="K18728" s="1014"/>
    </row>
    <row r="18729" spans="10:11">
      <c r="J18729" s="1014"/>
      <c r="K18729" s="1014"/>
    </row>
    <row r="18730" spans="10:11">
      <c r="J18730" s="1014"/>
      <c r="K18730" s="1014"/>
    </row>
    <row r="18731" spans="10:11">
      <c r="J18731" s="1014"/>
      <c r="K18731" s="1014"/>
    </row>
    <row r="18732" spans="10:11">
      <c r="J18732" s="1014"/>
      <c r="K18732" s="1014"/>
    </row>
    <row r="18733" spans="10:11">
      <c r="J18733" s="1014"/>
      <c r="K18733" s="1014"/>
    </row>
    <row r="18734" spans="10:11">
      <c r="J18734" s="1014"/>
      <c r="K18734" s="1014"/>
    </row>
    <row r="18735" spans="10:11">
      <c r="J18735" s="1014"/>
      <c r="K18735" s="1014"/>
    </row>
    <row r="18736" spans="10:11">
      <c r="J18736" s="1014"/>
      <c r="K18736" s="1014"/>
    </row>
    <row r="18737" spans="10:11">
      <c r="J18737" s="1014"/>
      <c r="K18737" s="1014"/>
    </row>
    <row r="18738" spans="10:11">
      <c r="J18738" s="1014"/>
      <c r="K18738" s="1014"/>
    </row>
    <row r="18739" spans="10:11">
      <c r="J18739" s="1014"/>
      <c r="K18739" s="1014"/>
    </row>
    <row r="18740" spans="10:11">
      <c r="J18740" s="1014"/>
      <c r="K18740" s="1014"/>
    </row>
    <row r="18741" spans="10:11">
      <c r="J18741" s="1014"/>
      <c r="K18741" s="1014"/>
    </row>
    <row r="18742" spans="10:11">
      <c r="J18742" s="1014"/>
      <c r="K18742" s="1014"/>
    </row>
    <row r="18743" spans="10:11">
      <c r="J18743" s="1014"/>
      <c r="K18743" s="1014"/>
    </row>
    <row r="18744" spans="10:11">
      <c r="J18744" s="1014"/>
      <c r="K18744" s="1014"/>
    </row>
    <row r="18745" spans="10:11">
      <c r="J18745" s="1014"/>
      <c r="K18745" s="1014"/>
    </row>
    <row r="18746" spans="10:11">
      <c r="J18746" s="1014"/>
      <c r="K18746" s="1014"/>
    </row>
    <row r="18747" spans="10:11">
      <c r="J18747" s="1014"/>
      <c r="K18747" s="1014"/>
    </row>
    <row r="18748" spans="10:11">
      <c r="J18748" s="1014"/>
      <c r="K18748" s="1014"/>
    </row>
    <row r="18749" spans="10:11">
      <c r="J18749" s="1014"/>
      <c r="K18749" s="1014"/>
    </row>
    <row r="18750" spans="10:11">
      <c r="J18750" s="1014"/>
      <c r="K18750" s="1014"/>
    </row>
    <row r="18751" spans="10:11">
      <c r="J18751" s="1014"/>
      <c r="K18751" s="1014"/>
    </row>
    <row r="18752" spans="10:11">
      <c r="J18752" s="1014"/>
      <c r="K18752" s="1014"/>
    </row>
    <row r="18753" spans="10:11">
      <c r="J18753" s="1014"/>
      <c r="K18753" s="1014"/>
    </row>
    <row r="18754" spans="10:11">
      <c r="J18754" s="1014"/>
      <c r="K18754" s="1014"/>
    </row>
    <row r="18755" spans="10:11">
      <c r="J18755" s="1014"/>
      <c r="K18755" s="1014"/>
    </row>
    <row r="18756" spans="10:11">
      <c r="J18756" s="1014"/>
      <c r="K18756" s="1014"/>
    </row>
    <row r="18757" spans="10:11">
      <c r="J18757" s="1014"/>
      <c r="K18757" s="1014"/>
    </row>
    <row r="18758" spans="10:11">
      <c r="J18758" s="1014"/>
      <c r="K18758" s="1014"/>
    </row>
    <row r="18759" spans="10:11">
      <c r="J18759" s="1014"/>
      <c r="K18759" s="1014"/>
    </row>
    <row r="18760" spans="10:11">
      <c r="J18760" s="1014"/>
      <c r="K18760" s="1014"/>
    </row>
    <row r="18761" spans="10:11">
      <c r="J18761" s="1014"/>
      <c r="K18761" s="1014"/>
    </row>
    <row r="18762" spans="10:11">
      <c r="J18762" s="1014"/>
      <c r="K18762" s="1014"/>
    </row>
    <row r="18763" spans="10:11">
      <c r="J18763" s="1014"/>
      <c r="K18763" s="1014"/>
    </row>
    <row r="18764" spans="10:11">
      <c r="J18764" s="1014"/>
      <c r="K18764" s="1014"/>
    </row>
    <row r="18765" spans="10:11">
      <c r="J18765" s="1014"/>
      <c r="K18765" s="1014"/>
    </row>
    <row r="18766" spans="10:11">
      <c r="J18766" s="1014"/>
      <c r="K18766" s="1014"/>
    </row>
    <row r="18767" spans="10:11">
      <c r="J18767" s="1014"/>
      <c r="K18767" s="1014"/>
    </row>
    <row r="18768" spans="10:11">
      <c r="J18768" s="1014"/>
      <c r="K18768" s="1014"/>
    </row>
    <row r="18769" spans="10:11">
      <c r="J18769" s="1014"/>
      <c r="K18769" s="1014"/>
    </row>
    <row r="18770" spans="10:11">
      <c r="J18770" s="1014"/>
      <c r="K18770" s="1014"/>
    </row>
    <row r="18771" spans="10:11">
      <c r="J18771" s="1014"/>
      <c r="K18771" s="1014"/>
    </row>
    <row r="18772" spans="10:11">
      <c r="J18772" s="1014"/>
      <c r="K18772" s="1014"/>
    </row>
    <row r="18773" spans="10:11">
      <c r="J18773" s="1014"/>
      <c r="K18773" s="1014"/>
    </row>
    <row r="18774" spans="10:11">
      <c r="J18774" s="1014"/>
      <c r="K18774" s="1014"/>
    </row>
    <row r="18775" spans="10:11">
      <c r="J18775" s="1014"/>
      <c r="K18775" s="1014"/>
    </row>
    <row r="18776" spans="10:11">
      <c r="J18776" s="1014"/>
      <c r="K18776" s="1014"/>
    </row>
    <row r="18777" spans="10:11">
      <c r="J18777" s="1014"/>
      <c r="K18777" s="1014"/>
    </row>
    <row r="18778" spans="10:11">
      <c r="J18778" s="1014"/>
      <c r="K18778" s="1014"/>
    </row>
    <row r="18779" spans="10:11">
      <c r="J18779" s="1014"/>
      <c r="K18779" s="1014"/>
    </row>
    <row r="18780" spans="10:11">
      <c r="J18780" s="1014"/>
      <c r="K18780" s="1014"/>
    </row>
    <row r="18781" spans="10:11">
      <c r="J18781" s="1014"/>
      <c r="K18781" s="1014"/>
    </row>
    <row r="18782" spans="10:11">
      <c r="J18782" s="1014"/>
      <c r="K18782" s="1014"/>
    </row>
    <row r="18783" spans="10:11">
      <c r="J18783" s="1014"/>
      <c r="K18783" s="1014"/>
    </row>
    <row r="18784" spans="10:11">
      <c r="J18784" s="1014"/>
      <c r="K18784" s="1014"/>
    </row>
    <row r="18785" spans="10:11">
      <c r="J18785" s="1014"/>
      <c r="K18785" s="1014"/>
    </row>
    <row r="18786" spans="10:11">
      <c r="J18786" s="1014"/>
      <c r="K18786" s="1014"/>
    </row>
    <row r="18787" spans="10:11">
      <c r="J18787" s="1014"/>
      <c r="K18787" s="1014"/>
    </row>
    <row r="18788" spans="10:11">
      <c r="J18788" s="1014"/>
      <c r="K18788" s="1014"/>
    </row>
    <row r="18789" spans="10:11">
      <c r="J18789" s="1014"/>
      <c r="K18789" s="1014"/>
    </row>
    <row r="18790" spans="10:11">
      <c r="J18790" s="1014"/>
      <c r="K18790" s="1014"/>
    </row>
    <row r="18791" spans="10:11">
      <c r="J18791" s="1014"/>
      <c r="K18791" s="1014"/>
    </row>
    <row r="18792" spans="10:11">
      <c r="J18792" s="1014"/>
      <c r="K18792" s="1014"/>
    </row>
    <row r="18793" spans="10:11">
      <c r="J18793" s="1014"/>
      <c r="K18793" s="1014"/>
    </row>
    <row r="18794" spans="10:11">
      <c r="J18794" s="1014"/>
      <c r="K18794" s="1014"/>
    </row>
    <row r="18795" spans="10:11">
      <c r="J18795" s="1014"/>
      <c r="K18795" s="1014"/>
    </row>
    <row r="18796" spans="10:11">
      <c r="J18796" s="1014"/>
      <c r="K18796" s="1014"/>
    </row>
    <row r="18797" spans="10:11">
      <c r="J18797" s="1014"/>
      <c r="K18797" s="1014"/>
    </row>
    <row r="18798" spans="10:11">
      <c r="J18798" s="1014"/>
      <c r="K18798" s="1014"/>
    </row>
    <row r="18799" spans="10:11">
      <c r="J18799" s="1014"/>
      <c r="K18799" s="1014"/>
    </row>
    <row r="18800" spans="10:11">
      <c r="J18800" s="1014"/>
      <c r="K18800" s="1014"/>
    </row>
    <row r="18801" spans="10:11">
      <c r="J18801" s="1014"/>
      <c r="K18801" s="1014"/>
    </row>
    <row r="18802" spans="10:11">
      <c r="J18802" s="1014"/>
      <c r="K18802" s="1014"/>
    </row>
    <row r="18803" spans="10:11">
      <c r="J18803" s="1014"/>
      <c r="K18803" s="1014"/>
    </row>
    <row r="18804" spans="10:11">
      <c r="J18804" s="1014"/>
      <c r="K18804" s="1014"/>
    </row>
    <row r="18805" spans="10:11">
      <c r="J18805" s="1014"/>
      <c r="K18805" s="1014"/>
    </row>
    <row r="18806" spans="10:11">
      <c r="J18806" s="1014"/>
      <c r="K18806" s="1014"/>
    </row>
    <row r="18807" spans="10:11">
      <c r="J18807" s="1014"/>
      <c r="K18807" s="1014"/>
    </row>
    <row r="18808" spans="10:11">
      <c r="J18808" s="1014"/>
      <c r="K18808" s="1014"/>
    </row>
    <row r="18809" spans="10:11">
      <c r="J18809" s="1014"/>
      <c r="K18809" s="1014"/>
    </row>
    <row r="18810" spans="10:11">
      <c r="J18810" s="1014"/>
      <c r="K18810" s="1014"/>
    </row>
    <row r="18811" spans="10:11">
      <c r="J18811" s="1014"/>
      <c r="K18811" s="1014"/>
    </row>
    <row r="18812" spans="10:11">
      <c r="J18812" s="1014"/>
      <c r="K18812" s="1014"/>
    </row>
    <row r="18813" spans="10:11">
      <c r="J18813" s="1014"/>
      <c r="K18813" s="1014"/>
    </row>
    <row r="18814" spans="10:11">
      <c r="J18814" s="1014"/>
      <c r="K18814" s="1014"/>
    </row>
    <row r="18815" spans="10:11">
      <c r="J18815" s="1014"/>
      <c r="K18815" s="1014"/>
    </row>
    <row r="18816" spans="10:11">
      <c r="J18816" s="1014"/>
      <c r="K18816" s="1014"/>
    </row>
    <row r="18817" spans="10:11">
      <c r="J18817" s="1014"/>
      <c r="K18817" s="1014"/>
    </row>
    <row r="18818" spans="10:11">
      <c r="J18818" s="1014"/>
      <c r="K18818" s="1014"/>
    </row>
    <row r="18819" spans="10:11">
      <c r="J18819" s="1014"/>
      <c r="K18819" s="1014"/>
    </row>
    <row r="18820" spans="10:11">
      <c r="J18820" s="1014"/>
      <c r="K18820" s="1014"/>
    </row>
    <row r="18821" spans="10:11">
      <c r="J18821" s="1014"/>
      <c r="K18821" s="1014"/>
    </row>
    <row r="18822" spans="10:11">
      <c r="J18822" s="1014"/>
      <c r="K18822" s="1014"/>
    </row>
    <row r="18823" spans="10:11">
      <c r="J18823" s="1014"/>
      <c r="K18823" s="1014"/>
    </row>
    <row r="18824" spans="10:11">
      <c r="J18824" s="1014"/>
      <c r="K18824" s="1014"/>
    </row>
    <row r="18825" spans="10:11">
      <c r="J18825" s="1014"/>
      <c r="K18825" s="1014"/>
    </row>
    <row r="18826" spans="10:11">
      <c r="J18826" s="1014"/>
      <c r="K18826" s="1014"/>
    </row>
    <row r="18827" spans="10:11">
      <c r="J18827" s="1014"/>
      <c r="K18827" s="1014"/>
    </row>
    <row r="18828" spans="10:11">
      <c r="J18828" s="1014"/>
      <c r="K18828" s="1014"/>
    </row>
    <row r="18829" spans="10:11">
      <c r="J18829" s="1014"/>
      <c r="K18829" s="1014"/>
    </row>
    <row r="18830" spans="10:11">
      <c r="J18830" s="1014"/>
      <c r="K18830" s="1014"/>
    </row>
    <row r="18831" spans="10:11">
      <c r="J18831" s="1014"/>
      <c r="K18831" s="1014"/>
    </row>
    <row r="18832" spans="10:11">
      <c r="J18832" s="1014"/>
      <c r="K18832" s="1014"/>
    </row>
    <row r="18833" spans="10:11">
      <c r="J18833" s="1014"/>
      <c r="K18833" s="1014"/>
    </row>
    <row r="18834" spans="10:11">
      <c r="J18834" s="1014"/>
      <c r="K18834" s="1014"/>
    </row>
    <row r="18835" spans="10:11">
      <c r="J18835" s="1014"/>
      <c r="K18835" s="1014"/>
    </row>
    <row r="18836" spans="10:11">
      <c r="J18836" s="1014"/>
      <c r="K18836" s="1014"/>
    </row>
    <row r="18837" spans="10:11">
      <c r="J18837" s="1014"/>
      <c r="K18837" s="1014"/>
    </row>
    <row r="18838" spans="10:11">
      <c r="J18838" s="1014"/>
      <c r="K18838" s="1014"/>
    </row>
    <row r="18839" spans="10:11">
      <c r="J18839" s="1014"/>
      <c r="K18839" s="1014"/>
    </row>
    <row r="18840" spans="10:11">
      <c r="J18840" s="1014"/>
      <c r="K18840" s="1014"/>
    </row>
    <row r="18841" spans="10:11">
      <c r="J18841" s="1014"/>
      <c r="K18841" s="1014"/>
    </row>
    <row r="18842" spans="10:11">
      <c r="J18842" s="1014"/>
      <c r="K18842" s="1014"/>
    </row>
    <row r="18843" spans="10:11">
      <c r="J18843" s="1014"/>
      <c r="K18843" s="1014"/>
    </row>
    <row r="18844" spans="10:11">
      <c r="J18844" s="1014"/>
      <c r="K18844" s="1014"/>
    </row>
    <row r="18845" spans="10:11">
      <c r="J18845" s="1014"/>
      <c r="K18845" s="1014"/>
    </row>
    <row r="18846" spans="10:11">
      <c r="J18846" s="1014"/>
      <c r="K18846" s="1014"/>
    </row>
    <row r="18847" spans="10:11">
      <c r="J18847" s="1014"/>
      <c r="K18847" s="1014"/>
    </row>
    <row r="18848" spans="10:11">
      <c r="J18848" s="1014"/>
      <c r="K18848" s="1014"/>
    </row>
    <row r="18849" spans="10:11">
      <c r="J18849" s="1014"/>
      <c r="K18849" s="1014"/>
    </row>
    <row r="18850" spans="10:11">
      <c r="J18850" s="1014"/>
      <c r="K18850" s="1014"/>
    </row>
    <row r="18851" spans="10:11">
      <c r="J18851" s="1014"/>
      <c r="K18851" s="1014"/>
    </row>
    <row r="18852" spans="10:11">
      <c r="J18852" s="1014"/>
      <c r="K18852" s="1014"/>
    </row>
    <row r="18853" spans="10:11">
      <c r="J18853" s="1014"/>
      <c r="K18853" s="1014"/>
    </row>
    <row r="18854" spans="10:11">
      <c r="J18854" s="1014"/>
      <c r="K18854" s="1014"/>
    </row>
    <row r="18855" spans="10:11">
      <c r="J18855" s="1014"/>
      <c r="K18855" s="1014"/>
    </row>
    <row r="18856" spans="10:11">
      <c r="J18856" s="1014"/>
      <c r="K18856" s="1014"/>
    </row>
    <row r="18857" spans="10:11">
      <c r="J18857" s="1014"/>
      <c r="K18857" s="1014"/>
    </row>
    <row r="18858" spans="10:11">
      <c r="J18858" s="1014"/>
      <c r="K18858" s="1014"/>
    </row>
    <row r="18859" spans="10:11">
      <c r="J18859" s="1014"/>
      <c r="K18859" s="1014"/>
    </row>
    <row r="18860" spans="10:11">
      <c r="J18860" s="1014"/>
      <c r="K18860" s="1014"/>
    </row>
    <row r="18861" spans="10:11">
      <c r="J18861" s="1014"/>
      <c r="K18861" s="1014"/>
    </row>
    <row r="18862" spans="10:11">
      <c r="J18862" s="1014"/>
      <c r="K18862" s="1014"/>
    </row>
    <row r="18863" spans="10:11">
      <c r="J18863" s="1014"/>
      <c r="K18863" s="1014"/>
    </row>
    <row r="18864" spans="10:11">
      <c r="J18864" s="1014"/>
      <c r="K18864" s="1014"/>
    </row>
    <row r="18865" spans="10:11">
      <c r="J18865" s="1014"/>
      <c r="K18865" s="1014"/>
    </row>
    <row r="18866" spans="10:11">
      <c r="J18866" s="1014"/>
      <c r="K18866" s="1014"/>
    </row>
    <row r="18867" spans="10:11">
      <c r="J18867" s="1014"/>
      <c r="K18867" s="1014"/>
    </row>
    <row r="18868" spans="10:11">
      <c r="J18868" s="1014"/>
      <c r="K18868" s="1014"/>
    </row>
    <row r="18869" spans="10:11">
      <c r="J18869" s="1014"/>
      <c r="K18869" s="1014"/>
    </row>
    <row r="18870" spans="10:11">
      <c r="J18870" s="1014"/>
      <c r="K18870" s="1014"/>
    </row>
    <row r="18871" spans="10:11">
      <c r="J18871" s="1014"/>
      <c r="K18871" s="1014"/>
    </row>
    <row r="18872" spans="10:11">
      <c r="J18872" s="1014"/>
      <c r="K18872" s="1014"/>
    </row>
    <row r="18873" spans="10:11">
      <c r="J18873" s="1014"/>
      <c r="K18873" s="1014"/>
    </row>
    <row r="18874" spans="10:11">
      <c r="J18874" s="1014"/>
      <c r="K18874" s="1014"/>
    </row>
    <row r="18875" spans="10:11">
      <c r="J18875" s="1014"/>
      <c r="K18875" s="1014"/>
    </row>
    <row r="18876" spans="10:11">
      <c r="J18876" s="1014"/>
      <c r="K18876" s="1014"/>
    </row>
    <row r="18877" spans="10:11">
      <c r="J18877" s="1014"/>
      <c r="K18877" s="1014"/>
    </row>
    <row r="18878" spans="10:11">
      <c r="J18878" s="1014"/>
      <c r="K18878" s="1014"/>
    </row>
    <row r="18879" spans="10:11">
      <c r="J18879" s="1014"/>
      <c r="K18879" s="1014"/>
    </row>
    <row r="18880" spans="10:11">
      <c r="J18880" s="1014"/>
      <c r="K18880" s="1014"/>
    </row>
    <row r="18881" spans="10:11">
      <c r="J18881" s="1014"/>
      <c r="K18881" s="1014"/>
    </row>
    <row r="18882" spans="10:11">
      <c r="J18882" s="1014"/>
      <c r="K18882" s="1014"/>
    </row>
    <row r="18883" spans="10:11">
      <c r="J18883" s="1014"/>
      <c r="K18883" s="1014"/>
    </row>
    <row r="18884" spans="10:11">
      <c r="J18884" s="1014"/>
      <c r="K18884" s="1014"/>
    </row>
    <row r="18885" spans="10:11">
      <c r="J18885" s="1014"/>
      <c r="K18885" s="1014"/>
    </row>
    <row r="18886" spans="10:11">
      <c r="J18886" s="1014"/>
      <c r="K18886" s="1014"/>
    </row>
    <row r="18887" spans="10:11">
      <c r="J18887" s="1014"/>
      <c r="K18887" s="1014"/>
    </row>
    <row r="18888" spans="10:11">
      <c r="J18888" s="1014"/>
      <c r="K18888" s="1014"/>
    </row>
    <row r="18889" spans="10:11">
      <c r="J18889" s="1014"/>
      <c r="K18889" s="1014"/>
    </row>
    <row r="18890" spans="10:11">
      <c r="J18890" s="1014"/>
      <c r="K18890" s="1014"/>
    </row>
    <row r="18891" spans="10:11">
      <c r="J18891" s="1014"/>
      <c r="K18891" s="1014"/>
    </row>
    <row r="18892" spans="10:11">
      <c r="J18892" s="1014"/>
      <c r="K18892" s="1014"/>
    </row>
    <row r="18893" spans="10:11">
      <c r="J18893" s="1014"/>
      <c r="K18893" s="1014"/>
    </row>
    <row r="18894" spans="10:11">
      <c r="J18894" s="1014"/>
      <c r="K18894" s="1014"/>
    </row>
    <row r="18895" spans="10:11">
      <c r="J18895" s="1014"/>
      <c r="K18895" s="1014"/>
    </row>
    <row r="18896" spans="10:11">
      <c r="J18896" s="1014"/>
      <c r="K18896" s="1014"/>
    </row>
    <row r="18897" spans="10:11">
      <c r="J18897" s="1014"/>
      <c r="K18897" s="1014"/>
    </row>
    <row r="18898" spans="10:11">
      <c r="J18898" s="1014"/>
      <c r="K18898" s="1014"/>
    </row>
    <row r="18899" spans="10:11">
      <c r="J18899" s="1014"/>
      <c r="K18899" s="1014"/>
    </row>
    <row r="18900" spans="10:11">
      <c r="J18900" s="1014"/>
      <c r="K18900" s="1014"/>
    </row>
    <row r="18901" spans="10:11">
      <c r="J18901" s="1014"/>
      <c r="K18901" s="1014"/>
    </row>
    <row r="18902" spans="10:11">
      <c r="J18902" s="1014"/>
      <c r="K18902" s="1014"/>
    </row>
    <row r="18903" spans="10:11">
      <c r="J18903" s="1014"/>
      <c r="K18903" s="1014"/>
    </row>
    <row r="18904" spans="10:11">
      <c r="J18904" s="1014"/>
      <c r="K18904" s="1014"/>
    </row>
    <row r="18905" spans="10:11">
      <c r="J18905" s="1014"/>
      <c r="K18905" s="1014"/>
    </row>
    <row r="18906" spans="10:11">
      <c r="J18906" s="1014"/>
      <c r="K18906" s="1014"/>
    </row>
    <row r="18907" spans="10:11">
      <c r="J18907" s="1014"/>
      <c r="K18907" s="1014"/>
    </row>
    <row r="18908" spans="10:11">
      <c r="J18908" s="1014"/>
      <c r="K18908" s="1014"/>
    </row>
    <row r="18909" spans="10:11">
      <c r="J18909" s="1014"/>
      <c r="K18909" s="1014"/>
    </row>
    <row r="18910" spans="10:11">
      <c r="J18910" s="1014"/>
      <c r="K18910" s="1014"/>
    </row>
    <row r="18911" spans="10:11">
      <c r="J18911" s="1014"/>
      <c r="K18911" s="1014"/>
    </row>
    <row r="18912" spans="10:11">
      <c r="J18912" s="1014"/>
      <c r="K18912" s="1014"/>
    </row>
    <row r="18913" spans="10:11">
      <c r="J18913" s="1014"/>
      <c r="K18913" s="1014"/>
    </row>
    <row r="18914" spans="10:11">
      <c r="J18914" s="1014"/>
      <c r="K18914" s="1014"/>
    </row>
    <row r="18915" spans="10:11">
      <c r="J18915" s="1014"/>
      <c r="K18915" s="1014"/>
    </row>
    <row r="18916" spans="10:11">
      <c r="J18916" s="1014"/>
      <c r="K18916" s="1014"/>
    </row>
    <row r="18917" spans="10:11">
      <c r="J18917" s="1014"/>
      <c r="K18917" s="1014"/>
    </row>
    <row r="18918" spans="10:11">
      <c r="J18918" s="1014"/>
      <c r="K18918" s="1014"/>
    </row>
    <row r="18919" spans="10:11">
      <c r="J18919" s="1014"/>
      <c r="K18919" s="1014"/>
    </row>
    <row r="18920" spans="10:11">
      <c r="J18920" s="1014"/>
      <c r="K18920" s="1014"/>
    </row>
    <row r="18921" spans="10:11">
      <c r="J18921" s="1014"/>
      <c r="K18921" s="1014"/>
    </row>
    <row r="18922" spans="10:11">
      <c r="J18922" s="1014"/>
      <c r="K18922" s="1014"/>
    </row>
    <row r="18923" spans="10:11">
      <c r="J18923" s="1014"/>
      <c r="K18923" s="1014"/>
    </row>
    <row r="18924" spans="10:11">
      <c r="J18924" s="1014"/>
      <c r="K18924" s="1014"/>
    </row>
    <row r="18925" spans="10:11">
      <c r="J18925" s="1014"/>
      <c r="K18925" s="1014"/>
    </row>
    <row r="18926" spans="10:11">
      <c r="J18926" s="1014"/>
      <c r="K18926" s="1014"/>
    </row>
    <row r="18927" spans="10:11">
      <c r="J18927" s="1014"/>
      <c r="K18927" s="1014"/>
    </row>
    <row r="18928" spans="10:11">
      <c r="J18928" s="1014"/>
      <c r="K18928" s="1014"/>
    </row>
    <row r="18929" spans="10:11">
      <c r="J18929" s="1014"/>
      <c r="K18929" s="1014"/>
    </row>
    <row r="18930" spans="10:11">
      <c r="J18930" s="1014"/>
      <c r="K18930" s="1014"/>
    </row>
    <row r="18931" spans="10:11">
      <c r="J18931" s="1014"/>
      <c r="K18931" s="1014"/>
    </row>
    <row r="18932" spans="10:11">
      <c r="J18932" s="1014"/>
      <c r="K18932" s="1014"/>
    </row>
    <row r="18933" spans="10:11">
      <c r="J18933" s="1014"/>
      <c r="K18933" s="1014"/>
    </row>
    <row r="18934" spans="10:11">
      <c r="J18934" s="1014"/>
      <c r="K18934" s="1014"/>
    </row>
    <row r="18935" spans="10:11">
      <c r="J18935" s="1014"/>
      <c r="K18935" s="1014"/>
    </row>
    <row r="18936" spans="10:11">
      <c r="J18936" s="1014"/>
      <c r="K18936" s="1014"/>
    </row>
    <row r="18937" spans="10:11">
      <c r="J18937" s="1014"/>
      <c r="K18937" s="1014"/>
    </row>
    <row r="18938" spans="10:11">
      <c r="J18938" s="1014"/>
      <c r="K18938" s="1014"/>
    </row>
    <row r="18939" spans="10:11">
      <c r="J18939" s="1014"/>
      <c r="K18939" s="1014"/>
    </row>
    <row r="18940" spans="10:11">
      <c r="J18940" s="1014"/>
      <c r="K18940" s="1014"/>
    </row>
    <row r="18941" spans="10:11">
      <c r="J18941" s="1014"/>
      <c r="K18941" s="1014"/>
    </row>
    <row r="18942" spans="10:11">
      <c r="J18942" s="1014"/>
      <c r="K18942" s="1014"/>
    </row>
    <row r="18943" spans="10:11">
      <c r="J18943" s="1014"/>
      <c r="K18943" s="1014"/>
    </row>
    <row r="18944" spans="10:11">
      <c r="J18944" s="1014"/>
      <c r="K18944" s="1014"/>
    </row>
    <row r="18945" spans="10:11">
      <c r="J18945" s="1014"/>
      <c r="K18945" s="1014"/>
    </row>
    <row r="18946" spans="10:11">
      <c r="J18946" s="1014"/>
      <c r="K18946" s="1014"/>
    </row>
    <row r="18947" spans="10:11">
      <c r="J18947" s="1014"/>
      <c r="K18947" s="1014"/>
    </row>
    <row r="18948" spans="10:11">
      <c r="J18948" s="1014"/>
      <c r="K18948" s="1014"/>
    </row>
    <row r="18949" spans="10:11">
      <c r="J18949" s="1014"/>
      <c r="K18949" s="1014"/>
    </row>
    <row r="18950" spans="10:11">
      <c r="J18950" s="1014"/>
      <c r="K18950" s="1014"/>
    </row>
    <row r="18951" spans="10:11">
      <c r="J18951" s="1014"/>
      <c r="K18951" s="1014"/>
    </row>
    <row r="18952" spans="10:11">
      <c r="J18952" s="1014"/>
      <c r="K18952" s="1014"/>
    </row>
    <row r="18953" spans="10:11">
      <c r="J18953" s="1014"/>
      <c r="K18953" s="1014"/>
    </row>
    <row r="18954" spans="10:11">
      <c r="J18954" s="1014"/>
      <c r="K18954" s="1014"/>
    </row>
    <row r="18955" spans="10:11">
      <c r="J18955" s="1014"/>
      <c r="K18955" s="1014"/>
    </row>
    <row r="18956" spans="10:11">
      <c r="J18956" s="1014"/>
      <c r="K18956" s="1014"/>
    </row>
    <row r="18957" spans="10:11">
      <c r="J18957" s="1014"/>
      <c r="K18957" s="1014"/>
    </row>
    <row r="18958" spans="10:11">
      <c r="J18958" s="1014"/>
      <c r="K18958" s="1014"/>
    </row>
    <row r="18959" spans="10:11">
      <c r="J18959" s="1014"/>
      <c r="K18959" s="1014"/>
    </row>
    <row r="18960" spans="10:11">
      <c r="J18960" s="1014"/>
      <c r="K18960" s="1014"/>
    </row>
    <row r="18961" spans="10:11">
      <c r="J18961" s="1014"/>
      <c r="K18961" s="1014"/>
    </row>
    <row r="18962" spans="10:11">
      <c r="J18962" s="1014"/>
      <c r="K18962" s="1014"/>
    </row>
    <row r="18963" spans="10:11">
      <c r="J18963" s="1014"/>
      <c r="K18963" s="1014"/>
    </row>
    <row r="18964" spans="10:11">
      <c r="J18964" s="1014"/>
      <c r="K18964" s="1014"/>
    </row>
    <row r="18965" spans="10:11">
      <c r="J18965" s="1014"/>
      <c r="K18965" s="1014"/>
    </row>
    <row r="18966" spans="10:11">
      <c r="J18966" s="1014"/>
      <c r="K18966" s="1014"/>
    </row>
    <row r="18967" spans="10:11">
      <c r="J18967" s="1014"/>
      <c r="K18967" s="1014"/>
    </row>
    <row r="18968" spans="10:11">
      <c r="J18968" s="1014"/>
      <c r="K18968" s="1014"/>
    </row>
    <row r="18969" spans="10:11">
      <c r="J18969" s="1014"/>
      <c r="K18969" s="1014"/>
    </row>
    <row r="18970" spans="10:11">
      <c r="J18970" s="1014"/>
      <c r="K18970" s="1014"/>
    </row>
    <row r="18971" spans="10:11">
      <c r="J18971" s="1014"/>
      <c r="K18971" s="1014"/>
    </row>
    <row r="18972" spans="10:11">
      <c r="J18972" s="1014"/>
      <c r="K18972" s="1014"/>
    </row>
    <row r="18973" spans="10:11">
      <c r="J18973" s="1014"/>
      <c r="K18973" s="1014"/>
    </row>
    <row r="18974" spans="10:11">
      <c r="J18974" s="1014"/>
      <c r="K18974" s="1014"/>
    </row>
    <row r="18975" spans="10:11">
      <c r="J18975" s="1014"/>
      <c r="K18975" s="1014"/>
    </row>
    <row r="18976" spans="10:11">
      <c r="J18976" s="1014"/>
      <c r="K18976" s="1014"/>
    </row>
    <row r="18977" spans="10:11">
      <c r="J18977" s="1014"/>
      <c r="K18977" s="1014"/>
    </row>
    <row r="18978" spans="10:11">
      <c r="J18978" s="1014"/>
      <c r="K18978" s="1014"/>
    </row>
    <row r="18979" spans="10:11">
      <c r="J18979" s="1014"/>
      <c r="K18979" s="1014"/>
    </row>
    <row r="18980" spans="10:11">
      <c r="J18980" s="1014"/>
      <c r="K18980" s="1014"/>
    </row>
    <row r="18981" spans="10:11">
      <c r="J18981" s="1014"/>
      <c r="K18981" s="1014"/>
    </row>
    <row r="18982" spans="10:11">
      <c r="J18982" s="1014"/>
      <c r="K18982" s="1014"/>
    </row>
    <row r="18983" spans="10:11">
      <c r="J18983" s="1014"/>
      <c r="K18983" s="1014"/>
    </row>
    <row r="18984" spans="10:11">
      <c r="J18984" s="1014"/>
      <c r="K18984" s="1014"/>
    </row>
    <row r="18985" spans="10:11">
      <c r="J18985" s="1014"/>
      <c r="K18985" s="1014"/>
    </row>
    <row r="18986" spans="10:11">
      <c r="J18986" s="1014"/>
      <c r="K18986" s="1014"/>
    </row>
    <row r="18987" spans="10:11">
      <c r="J18987" s="1014"/>
      <c r="K18987" s="1014"/>
    </row>
    <row r="18988" spans="10:11">
      <c r="J18988" s="1014"/>
      <c r="K18988" s="1014"/>
    </row>
    <row r="18989" spans="10:11">
      <c r="J18989" s="1014"/>
      <c r="K18989" s="1014"/>
    </row>
    <row r="18990" spans="10:11">
      <c r="J18990" s="1014"/>
      <c r="K18990" s="1014"/>
    </row>
    <row r="18991" spans="10:11">
      <c r="J18991" s="1014"/>
      <c r="K18991" s="1014"/>
    </row>
    <row r="18992" spans="10:11">
      <c r="J18992" s="1014"/>
      <c r="K18992" s="1014"/>
    </row>
    <row r="18993" spans="10:11">
      <c r="J18993" s="1014"/>
      <c r="K18993" s="1014"/>
    </row>
    <row r="18994" spans="10:11">
      <c r="J18994" s="1014"/>
      <c r="K18994" s="1014"/>
    </row>
    <row r="18995" spans="10:11">
      <c r="J18995" s="1014"/>
      <c r="K18995" s="1014"/>
    </row>
    <row r="18996" spans="10:11">
      <c r="J18996" s="1014"/>
      <c r="K18996" s="1014"/>
    </row>
    <row r="18997" spans="10:11">
      <c r="J18997" s="1014"/>
      <c r="K18997" s="1014"/>
    </row>
    <row r="18998" spans="10:11">
      <c r="J18998" s="1014"/>
      <c r="K18998" s="1014"/>
    </row>
    <row r="18999" spans="10:11">
      <c r="J18999" s="1014"/>
      <c r="K18999" s="1014"/>
    </row>
    <row r="19000" spans="10:11">
      <c r="J19000" s="1014"/>
      <c r="K19000" s="1014"/>
    </row>
    <row r="19001" spans="10:11">
      <c r="J19001" s="1014"/>
      <c r="K19001" s="1014"/>
    </row>
    <row r="19002" spans="10:11">
      <c r="J19002" s="1014"/>
      <c r="K19002" s="1014"/>
    </row>
    <row r="19003" spans="10:11">
      <c r="J19003" s="1014"/>
      <c r="K19003" s="1014"/>
    </row>
    <row r="19004" spans="10:11">
      <c r="J19004" s="1014"/>
      <c r="K19004" s="1014"/>
    </row>
    <row r="19005" spans="10:11">
      <c r="J19005" s="1014"/>
      <c r="K19005" s="1014"/>
    </row>
    <row r="19006" spans="10:11">
      <c r="J19006" s="1014"/>
      <c r="K19006" s="1014"/>
    </row>
    <row r="19007" spans="10:11">
      <c r="J19007" s="1014"/>
      <c r="K19007" s="1014"/>
    </row>
    <row r="19008" spans="10:11">
      <c r="J19008" s="1014"/>
      <c r="K19008" s="1014"/>
    </row>
    <row r="19009" spans="10:11">
      <c r="J19009" s="1014"/>
      <c r="K19009" s="1014"/>
    </row>
    <row r="19010" spans="10:11">
      <c r="J19010" s="1014"/>
      <c r="K19010" s="1014"/>
    </row>
    <row r="19011" spans="10:11">
      <c r="J19011" s="1014"/>
      <c r="K19011" s="1014"/>
    </row>
    <row r="19012" spans="10:11">
      <c r="J19012" s="1014"/>
      <c r="K19012" s="1014"/>
    </row>
    <row r="19013" spans="10:11">
      <c r="J19013" s="1014"/>
      <c r="K19013" s="1014"/>
    </row>
    <row r="19014" spans="10:11">
      <c r="J19014" s="1014"/>
      <c r="K19014" s="1014"/>
    </row>
    <row r="19015" spans="10:11">
      <c r="J19015" s="1014"/>
      <c r="K19015" s="1014"/>
    </row>
    <row r="19016" spans="10:11">
      <c r="J19016" s="1014"/>
      <c r="K19016" s="1014"/>
    </row>
    <row r="19017" spans="10:11">
      <c r="J19017" s="1014"/>
      <c r="K19017" s="1014"/>
    </row>
    <row r="19018" spans="10:11">
      <c r="J19018" s="1014"/>
      <c r="K19018" s="1014"/>
    </row>
    <row r="19019" spans="10:11">
      <c r="J19019" s="1014"/>
      <c r="K19019" s="1014"/>
    </row>
    <row r="19020" spans="10:11">
      <c r="J19020" s="1014"/>
      <c r="K19020" s="1014"/>
    </row>
    <row r="19021" spans="10:11">
      <c r="J19021" s="1014"/>
      <c r="K19021" s="1014"/>
    </row>
    <row r="19022" spans="10:11">
      <c r="J19022" s="1014"/>
      <c r="K19022" s="1014"/>
    </row>
    <row r="19023" spans="10:11">
      <c r="J19023" s="1014"/>
      <c r="K19023" s="1014"/>
    </row>
    <row r="19024" spans="10:11">
      <c r="J19024" s="1014"/>
      <c r="K19024" s="1014"/>
    </row>
    <row r="19025" spans="10:11">
      <c r="J19025" s="1014"/>
      <c r="K19025" s="1014"/>
    </row>
    <row r="19026" spans="10:11">
      <c r="J19026" s="1014"/>
      <c r="K19026" s="1014"/>
    </row>
    <row r="19027" spans="10:11">
      <c r="J19027" s="1014"/>
      <c r="K19027" s="1014"/>
    </row>
    <row r="19028" spans="10:11">
      <c r="J19028" s="1014"/>
      <c r="K19028" s="1014"/>
    </row>
    <row r="19029" spans="10:11">
      <c r="J19029" s="1014"/>
      <c r="K19029" s="1014"/>
    </row>
    <row r="19030" spans="10:11">
      <c r="J19030" s="1014"/>
      <c r="K19030" s="1014"/>
    </row>
    <row r="19031" spans="10:11">
      <c r="J19031" s="1014"/>
      <c r="K19031" s="1014"/>
    </row>
    <row r="19032" spans="10:11">
      <c r="J19032" s="1014"/>
      <c r="K19032" s="1014"/>
    </row>
    <row r="19033" spans="10:11">
      <c r="J19033" s="1014"/>
      <c r="K19033" s="1014"/>
    </row>
    <row r="19034" spans="10:11">
      <c r="J19034" s="1014"/>
      <c r="K19034" s="1014"/>
    </row>
    <row r="19035" spans="10:11">
      <c r="J19035" s="1014"/>
      <c r="K19035" s="1014"/>
    </row>
    <row r="19036" spans="10:11">
      <c r="J19036" s="1014"/>
      <c r="K19036" s="1014"/>
    </row>
    <row r="19037" spans="10:11">
      <c r="J19037" s="1014"/>
      <c r="K19037" s="1014"/>
    </row>
    <row r="19038" spans="10:11">
      <c r="J19038" s="1014"/>
      <c r="K19038" s="1014"/>
    </row>
    <row r="19039" spans="10:11">
      <c r="J19039" s="1014"/>
      <c r="K19039" s="1014"/>
    </row>
    <row r="19040" spans="10:11">
      <c r="J19040" s="1014"/>
      <c r="K19040" s="1014"/>
    </row>
    <row r="19041" spans="10:11">
      <c r="J19041" s="1014"/>
      <c r="K19041" s="1014"/>
    </row>
    <row r="19042" spans="10:11">
      <c r="J19042" s="1014"/>
      <c r="K19042" s="1014"/>
    </row>
    <row r="19043" spans="10:11">
      <c r="J19043" s="1014"/>
      <c r="K19043" s="1014"/>
    </row>
    <row r="19044" spans="10:11">
      <c r="J19044" s="1014"/>
      <c r="K19044" s="1014"/>
    </row>
    <row r="19045" spans="10:11">
      <c r="J19045" s="1014"/>
      <c r="K19045" s="1014"/>
    </row>
    <row r="19046" spans="10:11">
      <c r="J19046" s="1014"/>
      <c r="K19046" s="1014"/>
    </row>
    <row r="19047" spans="10:11">
      <c r="J19047" s="1014"/>
      <c r="K19047" s="1014"/>
    </row>
    <row r="19048" spans="10:11">
      <c r="J19048" s="1014"/>
      <c r="K19048" s="1014"/>
    </row>
    <row r="19049" spans="10:11">
      <c r="J19049" s="1014"/>
      <c r="K19049" s="1014"/>
    </row>
    <row r="19050" spans="10:11">
      <c r="J19050" s="1014"/>
      <c r="K19050" s="1014"/>
    </row>
    <row r="19051" spans="10:11">
      <c r="J19051" s="1014"/>
      <c r="K19051" s="1014"/>
    </row>
    <row r="19052" spans="10:11">
      <c r="J19052" s="1014"/>
      <c r="K19052" s="1014"/>
    </row>
    <row r="19053" spans="10:11">
      <c r="J19053" s="1014"/>
      <c r="K19053" s="1014"/>
    </row>
    <row r="19054" spans="10:11">
      <c r="J19054" s="1014"/>
      <c r="K19054" s="1014"/>
    </row>
    <row r="19055" spans="10:11">
      <c r="J19055" s="1014"/>
      <c r="K19055" s="1014"/>
    </row>
    <row r="19056" spans="10:11">
      <c r="J19056" s="1014"/>
      <c r="K19056" s="1014"/>
    </row>
    <row r="19057" spans="10:11">
      <c r="J19057" s="1014"/>
      <c r="K19057" s="1014"/>
    </row>
    <row r="19058" spans="10:11">
      <c r="J19058" s="1014"/>
      <c r="K19058" s="1014"/>
    </row>
    <row r="19059" spans="10:11">
      <c r="J19059" s="1014"/>
      <c r="K19059" s="1014"/>
    </row>
    <row r="19060" spans="10:11">
      <c r="J19060" s="1014"/>
      <c r="K19060" s="1014"/>
    </row>
    <row r="19061" spans="10:11">
      <c r="J19061" s="1014"/>
      <c r="K19061" s="1014"/>
    </row>
    <row r="19062" spans="10:11">
      <c r="J19062" s="1014"/>
      <c r="K19062" s="1014"/>
    </row>
    <row r="19063" spans="10:11">
      <c r="J19063" s="1014"/>
      <c r="K19063" s="1014"/>
    </row>
    <row r="19064" spans="10:11">
      <c r="J19064" s="1014"/>
      <c r="K19064" s="1014"/>
    </row>
    <row r="19065" spans="10:11">
      <c r="J19065" s="1014"/>
      <c r="K19065" s="1014"/>
    </row>
    <row r="19066" spans="10:11">
      <c r="J19066" s="1014"/>
      <c r="K19066" s="1014"/>
    </row>
    <row r="19067" spans="10:11">
      <c r="J19067" s="1014"/>
      <c r="K19067" s="1014"/>
    </row>
    <row r="19068" spans="10:11">
      <c r="J19068" s="1014"/>
      <c r="K19068" s="1014"/>
    </row>
    <row r="19069" spans="10:11">
      <c r="J19069" s="1014"/>
      <c r="K19069" s="1014"/>
    </row>
    <row r="19070" spans="10:11">
      <c r="J19070" s="1014"/>
      <c r="K19070" s="1014"/>
    </row>
    <row r="19071" spans="10:11">
      <c r="J19071" s="1014"/>
      <c r="K19071" s="1014"/>
    </row>
    <row r="19072" spans="10:11">
      <c r="J19072" s="1014"/>
      <c r="K19072" s="1014"/>
    </row>
    <row r="19073" spans="10:11">
      <c r="J19073" s="1014"/>
      <c r="K19073" s="1014"/>
    </row>
    <row r="19074" spans="10:11">
      <c r="J19074" s="1014"/>
      <c r="K19074" s="1014"/>
    </row>
    <row r="19075" spans="10:11">
      <c r="J19075" s="1014"/>
      <c r="K19075" s="1014"/>
    </row>
    <row r="19076" spans="10:11">
      <c r="J19076" s="1014"/>
      <c r="K19076" s="1014"/>
    </row>
    <row r="19077" spans="10:11">
      <c r="J19077" s="1014"/>
      <c r="K19077" s="1014"/>
    </row>
    <row r="19078" spans="10:11">
      <c r="J19078" s="1014"/>
      <c r="K19078" s="1014"/>
    </row>
    <row r="19079" spans="10:11">
      <c r="J19079" s="1014"/>
      <c r="K19079" s="1014"/>
    </row>
    <row r="19080" spans="10:11">
      <c r="J19080" s="1014"/>
      <c r="K19080" s="1014"/>
    </row>
    <row r="19081" spans="10:11">
      <c r="J19081" s="1014"/>
      <c r="K19081" s="1014"/>
    </row>
    <row r="19082" spans="10:11">
      <c r="J19082" s="1014"/>
      <c r="K19082" s="1014"/>
    </row>
    <row r="19083" spans="10:11">
      <c r="J19083" s="1014"/>
      <c r="K19083" s="1014"/>
    </row>
    <row r="19084" spans="10:11">
      <c r="J19084" s="1014"/>
      <c r="K19084" s="1014"/>
    </row>
    <row r="19085" spans="10:11">
      <c r="J19085" s="1014"/>
      <c r="K19085" s="1014"/>
    </row>
    <row r="19086" spans="10:11">
      <c r="J19086" s="1014"/>
      <c r="K19086" s="1014"/>
    </row>
    <row r="19087" spans="10:11">
      <c r="J19087" s="1014"/>
      <c r="K19087" s="1014"/>
    </row>
    <row r="19088" spans="10:11">
      <c r="J19088" s="1014"/>
      <c r="K19088" s="1014"/>
    </row>
    <row r="19089" spans="10:11">
      <c r="J19089" s="1014"/>
      <c r="K19089" s="1014"/>
    </row>
    <row r="19090" spans="10:11">
      <c r="J19090" s="1014"/>
      <c r="K19090" s="1014"/>
    </row>
    <row r="19091" spans="10:11">
      <c r="J19091" s="1014"/>
      <c r="K19091" s="1014"/>
    </row>
    <row r="19092" spans="10:11">
      <c r="J19092" s="1014"/>
      <c r="K19092" s="1014"/>
    </row>
    <row r="19093" spans="10:11">
      <c r="J19093" s="1014"/>
      <c r="K19093" s="1014"/>
    </row>
    <row r="19094" spans="10:11">
      <c r="J19094" s="1014"/>
      <c r="K19094" s="1014"/>
    </row>
    <row r="19095" spans="10:11">
      <c r="J19095" s="1014"/>
      <c r="K19095" s="1014"/>
    </row>
    <row r="19096" spans="10:11">
      <c r="J19096" s="1014"/>
      <c r="K19096" s="1014"/>
    </row>
    <row r="19097" spans="10:11">
      <c r="J19097" s="1014"/>
      <c r="K19097" s="1014"/>
    </row>
    <row r="19098" spans="10:11">
      <c r="J19098" s="1014"/>
      <c r="K19098" s="1014"/>
    </row>
    <row r="19099" spans="10:11">
      <c r="J19099" s="1014"/>
      <c r="K19099" s="1014"/>
    </row>
    <row r="19100" spans="10:11">
      <c r="J19100" s="1014"/>
      <c r="K19100" s="1014"/>
    </row>
    <row r="19101" spans="10:11">
      <c r="J19101" s="1014"/>
      <c r="K19101" s="1014"/>
    </row>
    <row r="19102" spans="10:11">
      <c r="J19102" s="1014"/>
      <c r="K19102" s="1014"/>
    </row>
    <row r="19103" spans="10:11">
      <c r="J19103" s="1014"/>
      <c r="K19103" s="1014"/>
    </row>
    <row r="19104" spans="10:11">
      <c r="J19104" s="1014"/>
      <c r="K19104" s="1014"/>
    </row>
    <row r="19105" spans="10:11">
      <c r="J19105" s="1014"/>
      <c r="K19105" s="1014"/>
    </row>
    <row r="19106" spans="10:11">
      <c r="J19106" s="1014"/>
      <c r="K19106" s="1014"/>
    </row>
    <row r="19107" spans="10:11">
      <c r="J19107" s="1014"/>
      <c r="K19107" s="1014"/>
    </row>
    <row r="19108" spans="10:11">
      <c r="J19108" s="1014"/>
      <c r="K19108" s="1014"/>
    </row>
    <row r="19109" spans="10:11">
      <c r="J19109" s="1014"/>
      <c r="K19109" s="1014"/>
    </row>
    <row r="19110" spans="10:11">
      <c r="J19110" s="1014"/>
      <c r="K19110" s="1014"/>
    </row>
    <row r="19111" spans="10:11">
      <c r="J19111" s="1014"/>
      <c r="K19111" s="1014"/>
    </row>
    <row r="19112" spans="10:11">
      <c r="J19112" s="1014"/>
      <c r="K19112" s="1014"/>
    </row>
    <row r="19113" spans="10:11">
      <c r="J19113" s="1014"/>
      <c r="K19113" s="1014"/>
    </row>
    <row r="19114" spans="10:11">
      <c r="J19114" s="1014"/>
      <c r="K19114" s="1014"/>
    </row>
    <row r="19115" spans="10:11">
      <c r="J19115" s="1014"/>
      <c r="K19115" s="1014"/>
    </row>
    <row r="19116" spans="10:11">
      <c r="J19116" s="1014"/>
      <c r="K19116" s="1014"/>
    </row>
    <row r="19117" spans="10:11">
      <c r="J19117" s="1014"/>
      <c r="K19117" s="1014"/>
    </row>
    <row r="19118" spans="10:11">
      <c r="J19118" s="1014"/>
      <c r="K19118" s="1014"/>
    </row>
    <row r="19119" spans="10:11">
      <c r="J19119" s="1014"/>
      <c r="K19119" s="1014"/>
    </row>
    <row r="19120" spans="10:11">
      <c r="J19120" s="1014"/>
      <c r="K19120" s="1014"/>
    </row>
    <row r="19121" spans="10:11">
      <c r="J19121" s="1014"/>
      <c r="K19121" s="1014"/>
    </row>
    <row r="19122" spans="10:11">
      <c r="J19122" s="1014"/>
      <c r="K19122" s="1014"/>
    </row>
    <row r="19123" spans="10:11">
      <c r="J19123" s="1014"/>
      <c r="K19123" s="1014"/>
    </row>
    <row r="19124" spans="10:11">
      <c r="J19124" s="1014"/>
      <c r="K19124" s="1014"/>
    </row>
    <row r="19125" spans="10:11">
      <c r="J19125" s="1014"/>
      <c r="K19125" s="1014"/>
    </row>
    <row r="19126" spans="10:11">
      <c r="J19126" s="1014"/>
      <c r="K19126" s="1014"/>
    </row>
    <row r="19127" spans="10:11">
      <c r="J19127" s="1014"/>
      <c r="K19127" s="1014"/>
    </row>
    <row r="19128" spans="10:11">
      <c r="J19128" s="1014"/>
      <c r="K19128" s="1014"/>
    </row>
    <row r="19129" spans="10:11">
      <c r="J19129" s="1014"/>
      <c r="K19129" s="1014"/>
    </row>
    <row r="19130" spans="10:11">
      <c r="J19130" s="1014"/>
      <c r="K19130" s="1014"/>
    </row>
    <row r="19131" spans="10:11">
      <c r="J19131" s="1014"/>
      <c r="K19131" s="1014"/>
    </row>
    <row r="19132" spans="10:11">
      <c r="J19132" s="1014"/>
      <c r="K19132" s="1014"/>
    </row>
    <row r="19133" spans="10:11">
      <c r="J19133" s="1014"/>
      <c r="K19133" s="1014"/>
    </row>
    <row r="19134" spans="10:11">
      <c r="J19134" s="1014"/>
      <c r="K19134" s="1014"/>
    </row>
    <row r="19135" spans="10:11">
      <c r="J19135" s="1014"/>
      <c r="K19135" s="1014"/>
    </row>
    <row r="19136" spans="10:11">
      <c r="J19136" s="1014"/>
      <c r="K19136" s="1014"/>
    </row>
    <row r="19137" spans="10:11">
      <c r="J19137" s="1014"/>
      <c r="K19137" s="1014"/>
    </row>
    <row r="19138" spans="10:11">
      <c r="J19138" s="1014"/>
      <c r="K19138" s="1014"/>
    </row>
    <row r="19139" spans="10:11">
      <c r="J19139" s="1014"/>
      <c r="K19139" s="1014"/>
    </row>
    <row r="19140" spans="10:11">
      <c r="J19140" s="1014"/>
      <c r="K19140" s="1014"/>
    </row>
    <row r="19141" spans="10:11">
      <c r="J19141" s="1014"/>
      <c r="K19141" s="1014"/>
    </row>
    <row r="19142" spans="10:11">
      <c r="J19142" s="1014"/>
      <c r="K19142" s="1014"/>
    </row>
    <row r="19143" spans="10:11">
      <c r="J19143" s="1014"/>
      <c r="K19143" s="1014"/>
    </row>
    <row r="19144" spans="10:11">
      <c r="J19144" s="1014"/>
      <c r="K19144" s="1014"/>
    </row>
    <row r="19145" spans="10:11">
      <c r="J19145" s="1014"/>
      <c r="K19145" s="1014"/>
    </row>
    <row r="19146" spans="10:11">
      <c r="J19146" s="1014"/>
      <c r="K19146" s="1014"/>
    </row>
    <row r="19147" spans="10:11">
      <c r="J19147" s="1014"/>
      <c r="K19147" s="1014"/>
    </row>
    <row r="19148" spans="10:11">
      <c r="J19148" s="1014"/>
      <c r="K19148" s="1014"/>
    </row>
    <row r="19149" spans="10:11">
      <c r="J19149" s="1014"/>
      <c r="K19149" s="1014"/>
    </row>
    <row r="19150" spans="10:11">
      <c r="J19150" s="1014"/>
      <c r="K19150" s="1014"/>
    </row>
    <row r="19151" spans="10:11">
      <c r="J19151" s="1014"/>
      <c r="K19151" s="1014"/>
    </row>
    <row r="19152" spans="10:11">
      <c r="J19152" s="1014"/>
      <c r="K19152" s="1014"/>
    </row>
    <row r="19153" spans="10:11">
      <c r="J19153" s="1014"/>
      <c r="K19153" s="1014"/>
    </row>
    <row r="19154" spans="10:11">
      <c r="J19154" s="1014"/>
      <c r="K19154" s="1014"/>
    </row>
    <row r="19155" spans="10:11">
      <c r="J19155" s="1014"/>
      <c r="K19155" s="1014"/>
    </row>
    <row r="19156" spans="10:11">
      <c r="J19156" s="1014"/>
      <c r="K19156" s="1014"/>
    </row>
    <row r="19157" spans="10:11">
      <c r="J19157" s="1014"/>
      <c r="K19157" s="1014"/>
    </row>
    <row r="19158" spans="10:11">
      <c r="J19158" s="1014"/>
      <c r="K19158" s="1014"/>
    </row>
    <row r="19159" spans="10:11">
      <c r="J19159" s="1014"/>
      <c r="K19159" s="1014"/>
    </row>
    <row r="19160" spans="10:11">
      <c r="J19160" s="1014"/>
      <c r="K19160" s="1014"/>
    </row>
    <row r="19161" spans="10:11">
      <c r="J19161" s="1014"/>
      <c r="K19161" s="1014"/>
    </row>
    <row r="19162" spans="10:11">
      <c r="J19162" s="1014"/>
      <c r="K19162" s="1014"/>
    </row>
    <row r="19163" spans="10:11">
      <c r="J19163" s="1014"/>
      <c r="K19163" s="1014"/>
    </row>
    <row r="19164" spans="10:11">
      <c r="J19164" s="1014"/>
      <c r="K19164" s="1014"/>
    </row>
    <row r="19165" spans="10:11">
      <c r="J19165" s="1014"/>
      <c r="K19165" s="1014"/>
    </row>
    <row r="19166" spans="10:11">
      <c r="J19166" s="1014"/>
      <c r="K19166" s="1014"/>
    </row>
    <row r="19167" spans="10:11">
      <c r="J19167" s="1014"/>
      <c r="K19167" s="1014"/>
    </row>
    <row r="19168" spans="10:11">
      <c r="J19168" s="1014"/>
      <c r="K19168" s="1014"/>
    </row>
    <row r="19169" spans="10:11">
      <c r="J19169" s="1014"/>
      <c r="K19169" s="1014"/>
    </row>
    <row r="19170" spans="10:11">
      <c r="J19170" s="1014"/>
      <c r="K19170" s="1014"/>
    </row>
    <row r="19171" spans="10:11">
      <c r="J19171" s="1014"/>
      <c r="K19171" s="1014"/>
    </row>
    <row r="19172" spans="10:11">
      <c r="J19172" s="1014"/>
      <c r="K19172" s="1014"/>
    </row>
    <row r="19173" spans="10:11">
      <c r="J19173" s="1014"/>
      <c r="K19173" s="1014"/>
    </row>
    <row r="19174" spans="10:11">
      <c r="J19174" s="1014"/>
      <c r="K19174" s="1014"/>
    </row>
    <row r="19175" spans="10:11">
      <c r="J19175" s="1014"/>
      <c r="K19175" s="1014"/>
    </row>
    <row r="19176" spans="10:11">
      <c r="J19176" s="1014"/>
      <c r="K19176" s="1014"/>
    </row>
    <row r="19177" spans="10:11">
      <c r="J19177" s="1014"/>
      <c r="K19177" s="1014"/>
    </row>
    <row r="19178" spans="10:11">
      <c r="J19178" s="1014"/>
      <c r="K19178" s="1014"/>
    </row>
    <row r="19179" spans="10:11">
      <c r="J19179" s="1014"/>
      <c r="K19179" s="1014"/>
    </row>
    <row r="19180" spans="10:11">
      <c r="J19180" s="1014"/>
      <c r="K19180" s="1014"/>
    </row>
    <row r="19181" spans="10:11">
      <c r="J19181" s="1014"/>
      <c r="K19181" s="1014"/>
    </row>
    <row r="19182" spans="10:11">
      <c r="J19182" s="1014"/>
      <c r="K19182" s="1014"/>
    </row>
    <row r="19183" spans="10:11">
      <c r="J19183" s="1014"/>
      <c r="K19183" s="1014"/>
    </row>
    <row r="19184" spans="10:11">
      <c r="J19184" s="1014"/>
      <c r="K19184" s="1014"/>
    </row>
    <row r="19185" spans="10:11">
      <c r="J19185" s="1014"/>
      <c r="K19185" s="1014"/>
    </row>
    <row r="19186" spans="10:11">
      <c r="J19186" s="1014"/>
      <c r="K19186" s="1014"/>
    </row>
    <row r="19187" spans="10:11">
      <c r="J19187" s="1014"/>
      <c r="K19187" s="1014"/>
    </row>
    <row r="19188" spans="10:11">
      <c r="J19188" s="1014"/>
      <c r="K19188" s="1014"/>
    </row>
    <row r="19189" spans="10:11">
      <c r="J19189" s="1014"/>
      <c r="K19189" s="1014"/>
    </row>
    <row r="19190" spans="10:11">
      <c r="J19190" s="1014"/>
      <c r="K19190" s="1014"/>
    </row>
    <row r="19191" spans="10:11">
      <c r="J19191" s="1014"/>
      <c r="K19191" s="1014"/>
    </row>
    <row r="19192" spans="10:11">
      <c r="J19192" s="1014"/>
      <c r="K19192" s="1014"/>
    </row>
    <row r="19193" spans="10:11">
      <c r="J19193" s="1014"/>
      <c r="K19193" s="1014"/>
    </row>
    <row r="19194" spans="10:11">
      <c r="J19194" s="1014"/>
      <c r="K19194" s="1014"/>
    </row>
    <row r="19195" spans="10:11">
      <c r="J19195" s="1014"/>
      <c r="K19195" s="1014"/>
    </row>
    <row r="19196" spans="10:11">
      <c r="J19196" s="1014"/>
      <c r="K19196" s="1014"/>
    </row>
    <row r="19197" spans="10:11">
      <c r="J19197" s="1014"/>
      <c r="K19197" s="1014"/>
    </row>
    <row r="19198" spans="10:11">
      <c r="J19198" s="1014"/>
      <c r="K19198" s="1014"/>
    </row>
    <row r="19199" spans="10:11">
      <c r="J19199" s="1014"/>
      <c r="K19199" s="1014"/>
    </row>
    <row r="19200" spans="10:11">
      <c r="J19200" s="1014"/>
      <c r="K19200" s="1014"/>
    </row>
    <row r="19201" spans="10:11">
      <c r="J19201" s="1014"/>
      <c r="K19201" s="1014"/>
    </row>
    <row r="19202" spans="10:11">
      <c r="J19202" s="1014"/>
      <c r="K19202" s="1014"/>
    </row>
    <row r="19203" spans="10:11">
      <c r="J19203" s="1014"/>
      <c r="K19203" s="1014"/>
    </row>
    <row r="19204" spans="10:11">
      <c r="J19204" s="1014"/>
      <c r="K19204" s="1014"/>
    </row>
    <row r="19205" spans="10:11">
      <c r="J19205" s="1014"/>
      <c r="K19205" s="1014"/>
    </row>
    <row r="19206" spans="10:11">
      <c r="J19206" s="1014"/>
      <c r="K19206" s="1014"/>
    </row>
    <row r="19207" spans="10:11">
      <c r="J19207" s="1014"/>
      <c r="K19207" s="1014"/>
    </row>
    <row r="19208" spans="10:11">
      <c r="J19208" s="1014"/>
      <c r="K19208" s="1014"/>
    </row>
    <row r="19209" spans="10:11">
      <c r="J19209" s="1014"/>
      <c r="K19209" s="1014"/>
    </row>
    <row r="19210" spans="10:11">
      <c r="J19210" s="1014"/>
      <c r="K19210" s="1014"/>
    </row>
    <row r="19211" spans="10:11">
      <c r="J19211" s="1014"/>
      <c r="K19211" s="1014"/>
    </row>
    <row r="19212" spans="10:11">
      <c r="J19212" s="1014"/>
      <c r="K19212" s="1014"/>
    </row>
    <row r="19213" spans="10:11">
      <c r="J19213" s="1014"/>
      <c r="K19213" s="1014"/>
    </row>
    <row r="19214" spans="10:11">
      <c r="J19214" s="1014"/>
      <c r="K19214" s="1014"/>
    </row>
    <row r="19215" spans="10:11">
      <c r="J19215" s="1014"/>
      <c r="K19215" s="1014"/>
    </row>
    <row r="19216" spans="10:11">
      <c r="J19216" s="1014"/>
      <c r="K19216" s="1014"/>
    </row>
    <row r="19217" spans="10:11">
      <c r="J19217" s="1014"/>
      <c r="K19217" s="1014"/>
    </row>
    <row r="19218" spans="10:11">
      <c r="J19218" s="1014"/>
      <c r="K19218" s="1014"/>
    </row>
    <row r="19219" spans="10:11">
      <c r="J19219" s="1014"/>
      <c r="K19219" s="1014"/>
    </row>
    <row r="19220" spans="10:11">
      <c r="J19220" s="1014"/>
      <c r="K19220" s="1014"/>
    </row>
    <row r="19221" spans="10:11">
      <c r="J19221" s="1014"/>
      <c r="K19221" s="1014"/>
    </row>
    <row r="19222" spans="10:11">
      <c r="J19222" s="1014"/>
      <c r="K19222" s="1014"/>
    </row>
    <row r="19223" spans="10:11">
      <c r="J19223" s="1014"/>
      <c r="K19223" s="1014"/>
    </row>
    <row r="19224" spans="10:11">
      <c r="J19224" s="1014"/>
      <c r="K19224" s="1014"/>
    </row>
    <row r="19225" spans="10:11">
      <c r="J19225" s="1014"/>
      <c r="K19225" s="1014"/>
    </row>
    <row r="19226" spans="10:11">
      <c r="J19226" s="1014"/>
      <c r="K19226" s="1014"/>
    </row>
    <row r="19227" spans="10:11">
      <c r="J19227" s="1014"/>
      <c r="K19227" s="1014"/>
    </row>
    <row r="19228" spans="10:11">
      <c r="J19228" s="1014"/>
      <c r="K19228" s="1014"/>
    </row>
    <row r="19229" spans="10:11">
      <c r="J19229" s="1014"/>
      <c r="K19229" s="1014"/>
    </row>
    <row r="19230" spans="10:11">
      <c r="J19230" s="1014"/>
      <c r="K19230" s="1014"/>
    </row>
    <row r="19231" spans="10:11">
      <c r="J19231" s="1014"/>
      <c r="K19231" s="1014"/>
    </row>
    <row r="19232" spans="10:11">
      <c r="J19232" s="1014"/>
      <c r="K19232" s="1014"/>
    </row>
    <row r="19233" spans="10:11">
      <c r="J19233" s="1014"/>
      <c r="K19233" s="1014"/>
    </row>
    <row r="19234" spans="10:11">
      <c r="J19234" s="1014"/>
      <c r="K19234" s="1014"/>
    </row>
    <row r="19235" spans="10:11">
      <c r="J19235" s="1014"/>
      <c r="K19235" s="1014"/>
    </row>
    <row r="19236" spans="10:11">
      <c r="J19236" s="1014"/>
      <c r="K19236" s="1014"/>
    </row>
    <row r="19237" spans="10:11">
      <c r="J19237" s="1014"/>
      <c r="K19237" s="1014"/>
    </row>
    <row r="19238" spans="10:11">
      <c r="J19238" s="1014"/>
      <c r="K19238" s="1014"/>
    </row>
    <row r="19239" spans="10:11">
      <c r="J19239" s="1014"/>
      <c r="K19239" s="1014"/>
    </row>
    <row r="19240" spans="10:11">
      <c r="J19240" s="1014"/>
      <c r="K19240" s="1014"/>
    </row>
    <row r="19241" spans="10:11">
      <c r="J19241" s="1014"/>
      <c r="K19241" s="1014"/>
    </row>
    <row r="19242" spans="10:11">
      <c r="J19242" s="1014"/>
      <c r="K19242" s="1014"/>
    </row>
    <row r="19243" spans="10:11">
      <c r="J19243" s="1014"/>
      <c r="K19243" s="1014"/>
    </row>
    <row r="19244" spans="10:11">
      <c r="J19244" s="1014"/>
      <c r="K19244" s="1014"/>
    </row>
    <row r="19245" spans="10:11">
      <c r="J19245" s="1014"/>
      <c r="K19245" s="1014"/>
    </row>
    <row r="19246" spans="10:11">
      <c r="J19246" s="1014"/>
      <c r="K19246" s="1014"/>
    </row>
    <row r="19247" spans="10:11">
      <c r="J19247" s="1014"/>
      <c r="K19247" s="1014"/>
    </row>
    <row r="19248" spans="10:11">
      <c r="J19248" s="1014"/>
      <c r="K19248" s="1014"/>
    </row>
    <row r="19249" spans="10:11">
      <c r="J19249" s="1014"/>
      <c r="K19249" s="1014"/>
    </row>
    <row r="19250" spans="10:11">
      <c r="J19250" s="1014"/>
      <c r="K19250" s="1014"/>
    </row>
    <row r="19251" spans="10:11">
      <c r="J19251" s="1014"/>
      <c r="K19251" s="1014"/>
    </row>
    <row r="19252" spans="10:11">
      <c r="J19252" s="1014"/>
      <c r="K19252" s="1014"/>
    </row>
    <row r="19253" spans="10:11">
      <c r="J19253" s="1014"/>
      <c r="K19253" s="1014"/>
    </row>
    <row r="19254" spans="10:11">
      <c r="J19254" s="1014"/>
      <c r="K19254" s="1014"/>
    </row>
    <row r="19255" spans="10:11">
      <c r="J19255" s="1014"/>
      <c r="K19255" s="1014"/>
    </row>
    <row r="19256" spans="10:11">
      <c r="J19256" s="1014"/>
      <c r="K19256" s="1014"/>
    </row>
    <row r="19257" spans="10:11">
      <c r="J19257" s="1014"/>
      <c r="K19257" s="1014"/>
    </row>
    <row r="19258" spans="10:11">
      <c r="J19258" s="1014"/>
      <c r="K19258" s="1014"/>
    </row>
    <row r="19259" spans="10:11">
      <c r="J19259" s="1014"/>
      <c r="K19259" s="1014"/>
    </row>
    <row r="19260" spans="10:11">
      <c r="J19260" s="1014"/>
      <c r="K19260" s="1014"/>
    </row>
    <row r="19261" spans="10:11">
      <c r="J19261" s="1014"/>
      <c r="K19261" s="1014"/>
    </row>
    <row r="19262" spans="10:11">
      <c r="J19262" s="1014"/>
      <c r="K19262" s="1014"/>
    </row>
    <row r="19263" spans="10:11">
      <c r="J19263" s="1014"/>
      <c r="K19263" s="1014"/>
    </row>
    <row r="19264" spans="10:11">
      <c r="J19264" s="1014"/>
      <c r="K19264" s="1014"/>
    </row>
    <row r="19265" spans="10:11">
      <c r="J19265" s="1014"/>
      <c r="K19265" s="1014"/>
    </row>
    <row r="19266" spans="10:11">
      <c r="J19266" s="1014"/>
      <c r="K19266" s="1014"/>
    </row>
    <row r="19267" spans="10:11">
      <c r="J19267" s="1014"/>
      <c r="K19267" s="1014"/>
    </row>
    <row r="19268" spans="10:11">
      <c r="J19268" s="1014"/>
      <c r="K19268" s="1014"/>
    </row>
    <row r="19269" spans="10:11">
      <c r="J19269" s="1014"/>
      <c r="K19269" s="1014"/>
    </row>
    <row r="19270" spans="10:11">
      <c r="J19270" s="1014"/>
      <c r="K19270" s="1014"/>
    </row>
    <row r="19271" spans="10:11">
      <c r="J19271" s="1014"/>
      <c r="K19271" s="1014"/>
    </row>
    <row r="19272" spans="10:11">
      <c r="J19272" s="1014"/>
      <c r="K19272" s="1014"/>
    </row>
    <row r="19273" spans="10:11">
      <c r="J19273" s="1014"/>
      <c r="K19273" s="1014"/>
    </row>
    <row r="19274" spans="10:11">
      <c r="J19274" s="1014"/>
      <c r="K19274" s="1014"/>
    </row>
    <row r="19275" spans="10:11">
      <c r="J19275" s="1014"/>
      <c r="K19275" s="1014"/>
    </row>
    <row r="19276" spans="10:11">
      <c r="J19276" s="1014"/>
      <c r="K19276" s="1014"/>
    </row>
    <row r="19277" spans="10:11">
      <c r="J19277" s="1014"/>
      <c r="K19277" s="1014"/>
    </row>
    <row r="19278" spans="10:11">
      <c r="J19278" s="1014"/>
      <c r="K19278" s="1014"/>
    </row>
    <row r="19279" spans="10:11">
      <c r="J19279" s="1014"/>
      <c r="K19279" s="1014"/>
    </row>
    <row r="19280" spans="10:11">
      <c r="J19280" s="1014"/>
      <c r="K19280" s="1014"/>
    </row>
    <row r="19281" spans="10:11">
      <c r="J19281" s="1014"/>
      <c r="K19281" s="1014"/>
    </row>
    <row r="19282" spans="10:11">
      <c r="J19282" s="1014"/>
      <c r="K19282" s="1014"/>
    </row>
    <row r="19283" spans="10:11">
      <c r="J19283" s="1014"/>
      <c r="K19283" s="1014"/>
    </row>
    <row r="19284" spans="10:11">
      <c r="J19284" s="1014"/>
      <c r="K19284" s="1014"/>
    </row>
    <row r="19285" spans="10:11">
      <c r="J19285" s="1014"/>
      <c r="K19285" s="1014"/>
    </row>
    <row r="19286" spans="10:11">
      <c r="J19286" s="1014"/>
      <c r="K19286" s="1014"/>
    </row>
    <row r="19287" spans="10:11">
      <c r="J19287" s="1014"/>
      <c r="K19287" s="1014"/>
    </row>
    <row r="19288" spans="10:11">
      <c r="J19288" s="1014"/>
      <c r="K19288" s="1014"/>
    </row>
    <row r="19289" spans="10:11">
      <c r="J19289" s="1014"/>
      <c r="K19289" s="1014"/>
    </row>
    <row r="19290" spans="10:11">
      <c r="J19290" s="1014"/>
      <c r="K19290" s="1014"/>
    </row>
    <row r="19291" spans="10:11">
      <c r="J19291" s="1014"/>
      <c r="K19291" s="1014"/>
    </row>
    <row r="19292" spans="10:11">
      <c r="J19292" s="1014"/>
      <c r="K19292" s="1014"/>
    </row>
    <row r="19293" spans="10:11">
      <c r="J19293" s="1014"/>
      <c r="K19293" s="1014"/>
    </row>
    <row r="19294" spans="10:11">
      <c r="J19294" s="1014"/>
      <c r="K19294" s="1014"/>
    </row>
    <row r="19295" spans="10:11">
      <c r="J19295" s="1014"/>
      <c r="K19295" s="1014"/>
    </row>
    <row r="19296" spans="10:11">
      <c r="J19296" s="1014"/>
      <c r="K19296" s="1014"/>
    </row>
    <row r="19297" spans="10:11">
      <c r="J19297" s="1014"/>
      <c r="K19297" s="1014"/>
    </row>
    <row r="19298" spans="10:11">
      <c r="J19298" s="1014"/>
      <c r="K19298" s="1014"/>
    </row>
    <row r="19299" spans="10:11">
      <c r="J19299" s="1014"/>
      <c r="K19299" s="1014"/>
    </row>
    <row r="19300" spans="10:11">
      <c r="J19300" s="1014"/>
      <c r="K19300" s="1014"/>
    </row>
    <row r="19301" spans="10:11">
      <c r="J19301" s="1014"/>
      <c r="K19301" s="1014"/>
    </row>
    <row r="19302" spans="10:11">
      <c r="J19302" s="1014"/>
      <c r="K19302" s="1014"/>
    </row>
    <row r="19303" spans="10:11">
      <c r="J19303" s="1014"/>
      <c r="K19303" s="1014"/>
    </row>
    <row r="19304" spans="10:11">
      <c r="J19304" s="1014"/>
      <c r="K19304" s="1014"/>
    </row>
    <row r="19305" spans="10:11">
      <c r="J19305" s="1014"/>
      <c r="K19305" s="1014"/>
    </row>
    <row r="19306" spans="10:11">
      <c r="J19306" s="1014"/>
      <c r="K19306" s="1014"/>
    </row>
    <row r="19307" spans="10:11">
      <c r="J19307" s="1014"/>
      <c r="K19307" s="1014"/>
    </row>
    <row r="19308" spans="10:11">
      <c r="J19308" s="1014"/>
      <c r="K19308" s="1014"/>
    </row>
    <row r="19309" spans="10:11">
      <c r="J19309" s="1014"/>
      <c r="K19309" s="1014"/>
    </row>
    <row r="19310" spans="10:11">
      <c r="J19310" s="1014"/>
      <c r="K19310" s="1014"/>
    </row>
    <row r="19311" spans="10:11">
      <c r="J19311" s="1014"/>
      <c r="K19311" s="1014"/>
    </row>
    <row r="19312" spans="10:11">
      <c r="J19312" s="1014"/>
      <c r="K19312" s="1014"/>
    </row>
    <row r="19313" spans="10:11">
      <c r="J19313" s="1014"/>
      <c r="K19313" s="1014"/>
    </row>
    <row r="19314" spans="10:11">
      <c r="J19314" s="1014"/>
      <c r="K19314" s="1014"/>
    </row>
    <row r="19315" spans="10:11">
      <c r="J19315" s="1014"/>
      <c r="K19315" s="1014"/>
    </row>
    <row r="19316" spans="10:11">
      <c r="J19316" s="1014"/>
      <c r="K19316" s="1014"/>
    </row>
    <row r="19317" spans="10:11">
      <c r="J19317" s="1014"/>
      <c r="K19317" s="1014"/>
    </row>
    <row r="19318" spans="10:11">
      <c r="J19318" s="1014"/>
      <c r="K19318" s="1014"/>
    </row>
    <row r="19319" spans="10:11">
      <c r="J19319" s="1014"/>
      <c r="K19319" s="1014"/>
    </row>
    <row r="19320" spans="10:11">
      <c r="J19320" s="1014"/>
      <c r="K19320" s="1014"/>
    </row>
    <row r="19321" spans="10:11">
      <c r="J19321" s="1014"/>
      <c r="K19321" s="1014"/>
    </row>
    <row r="19322" spans="10:11">
      <c r="J19322" s="1014"/>
      <c r="K19322" s="1014"/>
    </row>
    <row r="19323" spans="10:11">
      <c r="J19323" s="1014"/>
      <c r="K19323" s="1014"/>
    </row>
    <row r="19324" spans="10:11">
      <c r="J19324" s="1014"/>
      <c r="K19324" s="1014"/>
    </row>
    <row r="19325" spans="10:11">
      <c r="J19325" s="1014"/>
      <c r="K19325" s="1014"/>
    </row>
    <row r="19326" spans="10:11">
      <c r="J19326" s="1014"/>
      <c r="K19326" s="1014"/>
    </row>
    <row r="19327" spans="10:11">
      <c r="J19327" s="1014"/>
      <c r="K19327" s="1014"/>
    </row>
    <row r="19328" spans="10:11">
      <c r="J19328" s="1014"/>
      <c r="K19328" s="1014"/>
    </row>
    <row r="19329" spans="10:11">
      <c r="J19329" s="1014"/>
      <c r="K19329" s="1014"/>
    </row>
    <row r="19330" spans="10:11">
      <c r="J19330" s="1014"/>
      <c r="K19330" s="1014"/>
    </row>
    <row r="19331" spans="10:11">
      <c r="J19331" s="1014"/>
      <c r="K19331" s="1014"/>
    </row>
    <row r="19332" spans="10:11">
      <c r="J19332" s="1014"/>
      <c r="K19332" s="1014"/>
    </row>
    <row r="19333" spans="10:11">
      <c r="J19333" s="1014"/>
      <c r="K19333" s="1014"/>
    </row>
    <row r="19334" spans="10:11">
      <c r="J19334" s="1014"/>
      <c r="K19334" s="1014"/>
    </row>
    <row r="19335" spans="10:11">
      <c r="J19335" s="1014"/>
      <c r="K19335" s="1014"/>
    </row>
    <row r="19336" spans="10:11">
      <c r="J19336" s="1014"/>
      <c r="K19336" s="1014"/>
    </row>
    <row r="19337" spans="10:11">
      <c r="J19337" s="1014"/>
      <c r="K19337" s="1014"/>
    </row>
    <row r="19338" spans="10:11">
      <c r="J19338" s="1014"/>
      <c r="K19338" s="1014"/>
    </row>
    <row r="19339" spans="10:11">
      <c r="J19339" s="1014"/>
      <c r="K19339" s="1014"/>
    </row>
    <row r="19340" spans="10:11">
      <c r="J19340" s="1014"/>
      <c r="K19340" s="1014"/>
    </row>
    <row r="19341" spans="10:11">
      <c r="J19341" s="1014"/>
      <c r="K19341" s="1014"/>
    </row>
    <row r="19342" spans="10:11">
      <c r="J19342" s="1014"/>
      <c r="K19342" s="1014"/>
    </row>
    <row r="19343" spans="10:11">
      <c r="J19343" s="1014"/>
      <c r="K19343" s="1014"/>
    </row>
    <row r="19344" spans="10:11">
      <c r="J19344" s="1014"/>
      <c r="K19344" s="1014"/>
    </row>
    <row r="19345" spans="10:11">
      <c r="J19345" s="1014"/>
      <c r="K19345" s="1014"/>
    </row>
    <row r="19346" spans="10:11">
      <c r="J19346" s="1014"/>
      <c r="K19346" s="1014"/>
    </row>
    <row r="19347" spans="10:11">
      <c r="J19347" s="1014"/>
      <c r="K19347" s="1014"/>
    </row>
    <row r="19348" spans="10:11">
      <c r="J19348" s="1014"/>
      <c r="K19348" s="1014"/>
    </row>
    <row r="19349" spans="10:11">
      <c r="J19349" s="1014"/>
      <c r="K19349" s="1014"/>
    </row>
    <row r="19350" spans="10:11">
      <c r="J19350" s="1014"/>
      <c r="K19350" s="1014"/>
    </row>
    <row r="19351" spans="10:11">
      <c r="J19351" s="1014"/>
      <c r="K19351" s="1014"/>
    </row>
    <row r="19352" spans="10:11">
      <c r="J19352" s="1014"/>
      <c r="K19352" s="1014"/>
    </row>
    <row r="19353" spans="10:11">
      <c r="J19353" s="1014"/>
      <c r="K19353" s="1014"/>
    </row>
    <row r="19354" spans="10:11">
      <c r="J19354" s="1014"/>
      <c r="K19354" s="1014"/>
    </row>
    <row r="19355" spans="10:11">
      <c r="J19355" s="1014"/>
      <c r="K19355" s="1014"/>
    </row>
    <row r="19356" spans="10:11">
      <c r="J19356" s="1014"/>
      <c r="K19356" s="1014"/>
    </row>
    <row r="19357" spans="10:11">
      <c r="J19357" s="1014"/>
      <c r="K19357" s="1014"/>
    </row>
    <row r="19358" spans="10:11">
      <c r="J19358" s="1014"/>
      <c r="K19358" s="1014"/>
    </row>
    <row r="19359" spans="10:11">
      <c r="J19359" s="1014"/>
      <c r="K19359" s="1014"/>
    </row>
    <row r="19360" spans="10:11">
      <c r="J19360" s="1014"/>
      <c r="K19360" s="1014"/>
    </row>
    <row r="19361" spans="10:11">
      <c r="J19361" s="1014"/>
      <c r="K19361" s="1014"/>
    </row>
    <row r="19362" spans="10:11">
      <c r="J19362" s="1014"/>
      <c r="K19362" s="1014"/>
    </row>
    <row r="19363" spans="10:11">
      <c r="J19363" s="1014"/>
      <c r="K19363" s="1014"/>
    </row>
    <row r="19364" spans="10:11">
      <c r="J19364" s="1014"/>
      <c r="K19364" s="1014"/>
    </row>
    <row r="19365" spans="10:11">
      <c r="J19365" s="1014"/>
      <c r="K19365" s="1014"/>
    </row>
    <row r="19366" spans="10:11">
      <c r="J19366" s="1014"/>
      <c r="K19366" s="1014"/>
    </row>
    <row r="19367" spans="10:11">
      <c r="J19367" s="1014"/>
      <c r="K19367" s="1014"/>
    </row>
    <row r="19368" spans="10:11">
      <c r="J19368" s="1014"/>
      <c r="K19368" s="1014"/>
    </row>
    <row r="19369" spans="10:11">
      <c r="J19369" s="1014"/>
      <c r="K19369" s="1014"/>
    </row>
    <row r="19370" spans="10:11">
      <c r="J19370" s="1014"/>
      <c r="K19370" s="1014"/>
    </row>
    <row r="19371" spans="10:11">
      <c r="J19371" s="1014"/>
      <c r="K19371" s="1014"/>
    </row>
    <row r="19372" spans="10:11">
      <c r="J19372" s="1014"/>
      <c r="K19372" s="1014"/>
    </row>
    <row r="19373" spans="10:11">
      <c r="J19373" s="1014"/>
      <c r="K19373" s="1014"/>
    </row>
    <row r="19374" spans="10:11">
      <c r="J19374" s="1014"/>
      <c r="K19374" s="1014"/>
    </row>
    <row r="19375" spans="10:11">
      <c r="J19375" s="1014"/>
      <c r="K19375" s="1014"/>
    </row>
    <row r="19376" spans="10:11">
      <c r="J19376" s="1014"/>
      <c r="K19376" s="1014"/>
    </row>
    <row r="19377" spans="10:11">
      <c r="J19377" s="1014"/>
      <c r="K19377" s="1014"/>
    </row>
    <row r="19378" spans="10:11">
      <c r="J19378" s="1014"/>
      <c r="K19378" s="1014"/>
    </row>
    <row r="19379" spans="10:11">
      <c r="J19379" s="1014"/>
      <c r="K19379" s="1014"/>
    </row>
    <row r="19380" spans="10:11">
      <c r="J19380" s="1014"/>
      <c r="K19380" s="1014"/>
    </row>
    <row r="19381" spans="10:11">
      <c r="J19381" s="1014"/>
      <c r="K19381" s="1014"/>
    </row>
    <row r="19382" spans="10:11">
      <c r="J19382" s="1014"/>
      <c r="K19382" s="1014"/>
    </row>
    <row r="19383" spans="10:11">
      <c r="J19383" s="1014"/>
      <c r="K19383" s="1014"/>
    </row>
    <row r="19384" spans="10:11">
      <c r="J19384" s="1014"/>
      <c r="K19384" s="1014"/>
    </row>
    <row r="19385" spans="10:11">
      <c r="J19385" s="1014"/>
      <c r="K19385" s="1014"/>
    </row>
    <row r="19386" spans="10:11">
      <c r="J19386" s="1014"/>
      <c r="K19386" s="1014"/>
    </row>
    <row r="19387" spans="10:11">
      <c r="J19387" s="1014"/>
      <c r="K19387" s="1014"/>
    </row>
    <row r="19388" spans="10:11">
      <c r="J19388" s="1014"/>
      <c r="K19388" s="1014"/>
    </row>
    <row r="19389" spans="10:11">
      <c r="J19389" s="1014"/>
      <c r="K19389" s="1014"/>
    </row>
    <row r="19390" spans="10:11">
      <c r="J19390" s="1014"/>
      <c r="K19390" s="1014"/>
    </row>
    <row r="19391" spans="10:11">
      <c r="J19391" s="1014"/>
      <c r="K19391" s="1014"/>
    </row>
    <row r="19392" spans="10:11">
      <c r="J19392" s="1014"/>
      <c r="K19392" s="1014"/>
    </row>
    <row r="19393" spans="10:11">
      <c r="J19393" s="1014"/>
      <c r="K19393" s="1014"/>
    </row>
    <row r="19394" spans="10:11">
      <c r="J19394" s="1014"/>
      <c r="K19394" s="1014"/>
    </row>
    <row r="19395" spans="10:11">
      <c r="J19395" s="1014"/>
      <c r="K19395" s="1014"/>
    </row>
    <row r="19396" spans="10:11">
      <c r="J19396" s="1014"/>
      <c r="K19396" s="1014"/>
    </row>
    <row r="19397" spans="10:11">
      <c r="J19397" s="1014"/>
      <c r="K19397" s="1014"/>
    </row>
    <row r="19398" spans="10:11">
      <c r="J19398" s="1014"/>
      <c r="K19398" s="1014"/>
    </row>
    <row r="19399" spans="10:11">
      <c r="J19399" s="1014"/>
      <c r="K19399" s="1014"/>
    </row>
    <row r="19400" spans="10:11">
      <c r="J19400" s="1014"/>
      <c r="K19400" s="1014"/>
    </row>
    <row r="19401" spans="10:11">
      <c r="J19401" s="1014"/>
      <c r="K19401" s="1014"/>
    </row>
    <row r="19402" spans="10:11">
      <c r="J19402" s="1014"/>
      <c r="K19402" s="1014"/>
    </row>
    <row r="19403" spans="10:11">
      <c r="J19403" s="1014"/>
      <c r="K19403" s="1014"/>
    </row>
    <row r="19404" spans="10:11">
      <c r="J19404" s="1014"/>
      <c r="K19404" s="1014"/>
    </row>
    <row r="19405" spans="10:11">
      <c r="J19405" s="1014"/>
      <c r="K19405" s="1014"/>
    </row>
    <row r="19406" spans="10:11">
      <c r="J19406" s="1014"/>
      <c r="K19406" s="1014"/>
    </row>
    <row r="19407" spans="10:11">
      <c r="J19407" s="1014"/>
      <c r="K19407" s="1014"/>
    </row>
    <row r="19408" spans="10:11">
      <c r="J19408" s="1014"/>
      <c r="K19408" s="1014"/>
    </row>
    <row r="19409" spans="10:11">
      <c r="J19409" s="1014"/>
      <c r="K19409" s="1014"/>
    </row>
    <row r="19410" spans="10:11">
      <c r="J19410" s="1014"/>
      <c r="K19410" s="1014"/>
    </row>
    <row r="19411" spans="10:11">
      <c r="J19411" s="1014"/>
      <c r="K19411" s="1014"/>
    </row>
    <row r="19412" spans="10:11">
      <c r="J19412" s="1014"/>
      <c r="K19412" s="1014"/>
    </row>
    <row r="19413" spans="10:11">
      <c r="J19413" s="1014"/>
      <c r="K19413" s="1014"/>
    </row>
    <row r="19414" spans="10:11">
      <c r="J19414" s="1014"/>
      <c r="K19414" s="1014"/>
    </row>
    <row r="19415" spans="10:11">
      <c r="J19415" s="1014"/>
      <c r="K19415" s="1014"/>
    </row>
    <row r="19416" spans="10:11">
      <c r="J19416" s="1014"/>
      <c r="K19416" s="1014"/>
    </row>
    <row r="19417" spans="10:11">
      <c r="J19417" s="1014"/>
      <c r="K19417" s="1014"/>
    </row>
    <row r="19418" spans="10:11">
      <c r="J19418" s="1014"/>
      <c r="K19418" s="1014"/>
    </row>
    <row r="19419" spans="10:11">
      <c r="J19419" s="1014"/>
      <c r="K19419" s="1014"/>
    </row>
    <row r="19420" spans="10:11">
      <c r="J19420" s="1014"/>
      <c r="K19420" s="1014"/>
    </row>
    <row r="19421" spans="10:11">
      <c r="J19421" s="1014"/>
      <c r="K19421" s="1014"/>
    </row>
    <row r="19422" spans="10:11">
      <c r="J19422" s="1014"/>
      <c r="K19422" s="1014"/>
    </row>
    <row r="19423" spans="10:11">
      <c r="J19423" s="1014"/>
      <c r="K19423" s="1014"/>
    </row>
    <row r="19424" spans="10:11">
      <c r="J19424" s="1014"/>
      <c r="K19424" s="1014"/>
    </row>
    <row r="19425" spans="10:11">
      <c r="J19425" s="1014"/>
      <c r="K19425" s="1014"/>
    </row>
    <row r="19426" spans="10:11">
      <c r="J19426" s="1014"/>
      <c r="K19426" s="1014"/>
    </row>
    <row r="19427" spans="10:11">
      <c r="J19427" s="1014"/>
      <c r="K19427" s="1014"/>
    </row>
    <row r="19428" spans="10:11">
      <c r="J19428" s="1014"/>
      <c r="K19428" s="1014"/>
    </row>
    <row r="19429" spans="10:11">
      <c r="J19429" s="1014"/>
      <c r="K19429" s="1014"/>
    </row>
    <row r="19430" spans="10:11">
      <c r="J19430" s="1014"/>
      <c r="K19430" s="1014"/>
    </row>
    <row r="19431" spans="10:11">
      <c r="J19431" s="1014"/>
      <c r="K19431" s="1014"/>
    </row>
    <row r="19432" spans="10:11">
      <c r="J19432" s="1014"/>
      <c r="K19432" s="1014"/>
    </row>
    <row r="19433" spans="10:11">
      <c r="J19433" s="1014"/>
      <c r="K19433" s="1014"/>
    </row>
    <row r="19434" spans="10:11">
      <c r="J19434" s="1014"/>
      <c r="K19434" s="1014"/>
    </row>
    <row r="19435" spans="10:11">
      <c r="J19435" s="1014"/>
      <c r="K19435" s="1014"/>
    </row>
    <row r="19436" spans="10:11">
      <c r="J19436" s="1014"/>
      <c r="K19436" s="1014"/>
    </row>
    <row r="19437" spans="10:11">
      <c r="J19437" s="1014"/>
      <c r="K19437" s="1014"/>
    </row>
    <row r="19438" spans="10:11">
      <c r="J19438" s="1014"/>
      <c r="K19438" s="1014"/>
    </row>
    <row r="19439" spans="10:11">
      <c r="J19439" s="1014"/>
      <c r="K19439" s="1014"/>
    </row>
    <row r="19440" spans="10:11">
      <c r="J19440" s="1014"/>
      <c r="K19440" s="1014"/>
    </row>
    <row r="19441" spans="10:11">
      <c r="J19441" s="1014"/>
      <c r="K19441" s="1014"/>
    </row>
    <row r="19442" spans="10:11">
      <c r="J19442" s="1014"/>
      <c r="K19442" s="1014"/>
    </row>
    <row r="19443" spans="10:11">
      <c r="J19443" s="1014"/>
      <c r="K19443" s="1014"/>
    </row>
    <row r="19444" spans="10:11">
      <c r="J19444" s="1014"/>
      <c r="K19444" s="1014"/>
    </row>
    <row r="19445" spans="10:11">
      <c r="J19445" s="1014"/>
      <c r="K19445" s="1014"/>
    </row>
    <row r="19446" spans="10:11">
      <c r="J19446" s="1014"/>
      <c r="K19446" s="1014"/>
    </row>
    <row r="19447" spans="10:11">
      <c r="J19447" s="1014"/>
      <c r="K19447" s="1014"/>
    </row>
    <row r="19448" spans="10:11">
      <c r="J19448" s="1014"/>
      <c r="K19448" s="1014"/>
    </row>
    <row r="19449" spans="10:11">
      <c r="J19449" s="1014"/>
      <c r="K19449" s="1014"/>
    </row>
    <row r="19450" spans="10:11">
      <c r="J19450" s="1014"/>
      <c r="K19450" s="1014"/>
    </row>
    <row r="19451" spans="10:11">
      <c r="J19451" s="1014"/>
      <c r="K19451" s="1014"/>
    </row>
    <row r="19452" spans="10:11">
      <c r="J19452" s="1014"/>
      <c r="K19452" s="1014"/>
    </row>
    <row r="19453" spans="10:11">
      <c r="J19453" s="1014"/>
      <c r="K19453" s="1014"/>
    </row>
    <row r="19454" spans="10:11">
      <c r="J19454" s="1014"/>
      <c r="K19454" s="1014"/>
    </row>
    <row r="19455" spans="10:11">
      <c r="J19455" s="1014"/>
      <c r="K19455" s="1014"/>
    </row>
    <row r="19456" spans="10:11">
      <c r="J19456" s="1014"/>
      <c r="K19456" s="1014"/>
    </row>
    <row r="19457" spans="10:11">
      <c r="J19457" s="1014"/>
      <c r="K19457" s="1014"/>
    </row>
    <row r="19458" spans="10:11">
      <c r="J19458" s="1014"/>
      <c r="K19458" s="1014"/>
    </row>
    <row r="19459" spans="10:11">
      <c r="J19459" s="1014"/>
      <c r="K19459" s="1014"/>
    </row>
    <row r="19460" spans="10:11">
      <c r="J19460" s="1014"/>
      <c r="K19460" s="1014"/>
    </row>
    <row r="19461" spans="10:11">
      <c r="J19461" s="1014"/>
      <c r="K19461" s="1014"/>
    </row>
    <row r="19462" spans="10:11">
      <c r="J19462" s="1014"/>
      <c r="K19462" s="1014"/>
    </row>
    <row r="19463" spans="10:11">
      <c r="J19463" s="1014"/>
      <c r="K19463" s="1014"/>
    </row>
    <row r="19464" spans="10:11">
      <c r="J19464" s="1014"/>
      <c r="K19464" s="1014"/>
    </row>
    <row r="19465" spans="10:11">
      <c r="J19465" s="1014"/>
      <c r="K19465" s="1014"/>
    </row>
    <row r="19466" spans="10:11">
      <c r="J19466" s="1014"/>
      <c r="K19466" s="1014"/>
    </row>
    <row r="19467" spans="10:11">
      <c r="J19467" s="1014"/>
      <c r="K19467" s="1014"/>
    </row>
    <row r="19468" spans="10:11">
      <c r="J19468" s="1014"/>
      <c r="K19468" s="1014"/>
    </row>
    <row r="19469" spans="10:11">
      <c r="J19469" s="1014"/>
      <c r="K19469" s="1014"/>
    </row>
    <row r="19470" spans="10:11">
      <c r="J19470" s="1014"/>
      <c r="K19470" s="1014"/>
    </row>
    <row r="19471" spans="10:11">
      <c r="J19471" s="1014"/>
      <c r="K19471" s="1014"/>
    </row>
    <row r="19472" spans="10:11">
      <c r="J19472" s="1014"/>
      <c r="K19472" s="1014"/>
    </row>
    <row r="19473" spans="10:11">
      <c r="J19473" s="1014"/>
      <c r="K19473" s="1014"/>
    </row>
    <row r="19474" spans="10:11">
      <c r="J19474" s="1014"/>
      <c r="K19474" s="1014"/>
    </row>
    <row r="19475" spans="10:11">
      <c r="J19475" s="1014"/>
      <c r="K19475" s="1014"/>
    </row>
    <row r="19476" spans="10:11">
      <c r="J19476" s="1014"/>
      <c r="K19476" s="1014"/>
    </row>
    <row r="19477" spans="10:11">
      <c r="J19477" s="1014"/>
      <c r="K19477" s="1014"/>
    </row>
    <row r="19478" spans="10:11">
      <c r="J19478" s="1014"/>
      <c r="K19478" s="1014"/>
    </row>
    <row r="19479" spans="10:11">
      <c r="J19479" s="1014"/>
      <c r="K19479" s="1014"/>
    </row>
    <row r="19480" spans="10:11">
      <c r="J19480" s="1014"/>
      <c r="K19480" s="1014"/>
    </row>
    <row r="19481" spans="10:11">
      <c r="J19481" s="1014"/>
      <c r="K19481" s="1014"/>
    </row>
    <row r="19482" spans="10:11">
      <c r="J19482" s="1014"/>
      <c r="K19482" s="1014"/>
    </row>
    <row r="19483" spans="10:11">
      <c r="J19483" s="1014"/>
      <c r="K19483" s="1014"/>
    </row>
    <row r="19484" spans="10:11">
      <c r="J19484" s="1014"/>
      <c r="K19484" s="1014"/>
    </row>
    <row r="19485" spans="10:11">
      <c r="J19485" s="1014"/>
      <c r="K19485" s="1014"/>
    </row>
    <row r="19486" spans="10:11">
      <c r="J19486" s="1014"/>
      <c r="K19486" s="1014"/>
    </row>
    <row r="19487" spans="10:11">
      <c r="J19487" s="1014"/>
      <c r="K19487" s="1014"/>
    </row>
    <row r="19488" spans="10:11">
      <c r="J19488" s="1014"/>
      <c r="K19488" s="1014"/>
    </row>
    <row r="19489" spans="10:11">
      <c r="J19489" s="1014"/>
      <c r="K19489" s="1014"/>
    </row>
    <row r="19490" spans="10:11">
      <c r="J19490" s="1014"/>
      <c r="K19490" s="1014"/>
    </row>
    <row r="19491" spans="10:11">
      <c r="J19491" s="1014"/>
      <c r="K19491" s="1014"/>
    </row>
    <row r="19492" spans="10:11">
      <c r="J19492" s="1014"/>
      <c r="K19492" s="1014"/>
    </row>
    <row r="19493" spans="10:11">
      <c r="J19493" s="1014"/>
      <c r="K19493" s="1014"/>
    </row>
    <row r="19494" spans="10:11">
      <c r="J19494" s="1014"/>
      <c r="K19494" s="1014"/>
    </row>
    <row r="19495" spans="10:11">
      <c r="J19495" s="1014"/>
      <c r="K19495" s="1014"/>
    </row>
    <row r="19496" spans="10:11">
      <c r="J19496" s="1014"/>
      <c r="K19496" s="1014"/>
    </row>
    <row r="19497" spans="10:11">
      <c r="J19497" s="1014"/>
      <c r="K19497" s="1014"/>
    </row>
    <row r="19498" spans="10:11">
      <c r="J19498" s="1014"/>
      <c r="K19498" s="1014"/>
    </row>
    <row r="19499" spans="10:11">
      <c r="J19499" s="1014"/>
      <c r="K19499" s="1014"/>
    </row>
    <row r="19500" spans="10:11">
      <c r="J19500" s="1014"/>
      <c r="K19500" s="1014"/>
    </row>
    <row r="19501" spans="10:11">
      <c r="J19501" s="1014"/>
      <c r="K19501" s="1014"/>
    </row>
    <row r="19502" spans="10:11">
      <c r="J19502" s="1014"/>
      <c r="K19502" s="1014"/>
    </row>
    <row r="19503" spans="10:11">
      <c r="J19503" s="1014"/>
      <c r="K19503" s="1014"/>
    </row>
    <row r="19504" spans="10:11">
      <c r="J19504" s="1014"/>
      <c r="K19504" s="1014"/>
    </row>
    <row r="19505" spans="10:11">
      <c r="J19505" s="1014"/>
      <c r="K19505" s="1014"/>
    </row>
    <row r="19506" spans="10:11">
      <c r="J19506" s="1014"/>
      <c r="K19506" s="1014"/>
    </row>
    <row r="19507" spans="10:11">
      <c r="J19507" s="1014"/>
      <c r="K19507" s="1014"/>
    </row>
    <row r="19508" spans="10:11">
      <c r="J19508" s="1014"/>
      <c r="K19508" s="1014"/>
    </row>
    <row r="19509" spans="10:11">
      <c r="J19509" s="1014"/>
      <c r="K19509" s="1014"/>
    </row>
    <row r="19510" spans="10:11">
      <c r="J19510" s="1014"/>
      <c r="K19510" s="1014"/>
    </row>
    <row r="19511" spans="10:11">
      <c r="J19511" s="1014"/>
      <c r="K19511" s="1014"/>
    </row>
    <row r="19512" spans="10:11">
      <c r="J19512" s="1014"/>
      <c r="K19512" s="1014"/>
    </row>
    <row r="19513" spans="10:11">
      <c r="J19513" s="1014"/>
      <c r="K19513" s="1014"/>
    </row>
    <row r="19514" spans="10:11">
      <c r="J19514" s="1014"/>
      <c r="K19514" s="1014"/>
    </row>
    <row r="19515" spans="10:11">
      <c r="J19515" s="1014"/>
      <c r="K19515" s="1014"/>
    </row>
    <row r="19516" spans="10:11">
      <c r="J19516" s="1014"/>
      <c r="K19516" s="1014"/>
    </row>
    <row r="19517" spans="10:11">
      <c r="J19517" s="1014"/>
      <c r="K19517" s="1014"/>
    </row>
    <row r="19518" spans="10:11">
      <c r="J19518" s="1014"/>
      <c r="K19518" s="1014"/>
    </row>
    <row r="19519" spans="10:11">
      <c r="J19519" s="1014"/>
      <c r="K19519" s="1014"/>
    </row>
    <row r="19520" spans="10:11">
      <c r="J19520" s="1014"/>
      <c r="K19520" s="1014"/>
    </row>
    <row r="19521" spans="10:11">
      <c r="J19521" s="1014"/>
      <c r="K19521" s="1014"/>
    </row>
    <row r="19522" spans="10:11">
      <c r="J19522" s="1014"/>
      <c r="K19522" s="1014"/>
    </row>
    <row r="19523" spans="10:11">
      <c r="J19523" s="1014"/>
      <c r="K19523" s="1014"/>
    </row>
    <row r="19524" spans="10:11">
      <c r="J19524" s="1014"/>
      <c r="K19524" s="1014"/>
    </row>
    <row r="19525" spans="10:11">
      <c r="J19525" s="1014"/>
      <c r="K19525" s="1014"/>
    </row>
    <row r="19526" spans="10:11">
      <c r="J19526" s="1014"/>
      <c r="K19526" s="1014"/>
    </row>
    <row r="19527" spans="10:11">
      <c r="J19527" s="1014"/>
      <c r="K19527" s="1014"/>
    </row>
    <row r="19528" spans="10:11">
      <c r="J19528" s="1014"/>
      <c r="K19528" s="1014"/>
    </row>
    <row r="19529" spans="10:11">
      <c r="J19529" s="1014"/>
      <c r="K19529" s="1014"/>
    </row>
    <row r="19530" spans="10:11">
      <c r="J19530" s="1014"/>
      <c r="K19530" s="1014"/>
    </row>
    <row r="19531" spans="10:11">
      <c r="J19531" s="1014"/>
      <c r="K19531" s="1014"/>
    </row>
    <row r="19532" spans="10:11">
      <c r="J19532" s="1014"/>
      <c r="K19532" s="1014"/>
    </row>
    <row r="19533" spans="10:11">
      <c r="J19533" s="1014"/>
      <c r="K19533" s="1014"/>
    </row>
    <row r="19534" spans="10:11">
      <c r="J19534" s="1014"/>
      <c r="K19534" s="1014"/>
    </row>
    <row r="19535" spans="10:11">
      <c r="J19535" s="1014"/>
      <c r="K19535" s="1014"/>
    </row>
    <row r="19536" spans="10:11">
      <c r="J19536" s="1014"/>
      <c r="K19536" s="1014"/>
    </row>
    <row r="19537" spans="10:11">
      <c r="J19537" s="1014"/>
      <c r="K19537" s="1014"/>
    </row>
    <row r="19538" spans="10:11">
      <c r="J19538" s="1014"/>
      <c r="K19538" s="1014"/>
    </row>
    <row r="19539" spans="10:11">
      <c r="J19539" s="1014"/>
      <c r="K19539" s="1014"/>
    </row>
    <row r="19540" spans="10:11">
      <c r="J19540" s="1014"/>
      <c r="K19540" s="1014"/>
    </row>
    <row r="19541" spans="10:11">
      <c r="J19541" s="1014"/>
      <c r="K19541" s="1014"/>
    </row>
    <row r="19542" spans="10:11">
      <c r="J19542" s="1014"/>
      <c r="K19542" s="1014"/>
    </row>
    <row r="19543" spans="10:11">
      <c r="J19543" s="1014"/>
      <c r="K19543" s="1014"/>
    </row>
    <row r="19544" spans="10:11">
      <c r="J19544" s="1014"/>
      <c r="K19544" s="1014"/>
    </row>
    <row r="19545" spans="10:11">
      <c r="J19545" s="1014"/>
      <c r="K19545" s="1014"/>
    </row>
    <row r="19546" spans="10:11">
      <c r="J19546" s="1014"/>
      <c r="K19546" s="1014"/>
    </row>
    <row r="19547" spans="10:11">
      <c r="J19547" s="1014"/>
      <c r="K19547" s="1014"/>
    </row>
    <row r="19548" spans="10:11">
      <c r="J19548" s="1014"/>
      <c r="K19548" s="1014"/>
    </row>
    <row r="19549" spans="10:11">
      <c r="J19549" s="1014"/>
      <c r="K19549" s="1014"/>
    </row>
    <row r="19550" spans="10:11">
      <c r="J19550" s="1014"/>
      <c r="K19550" s="1014"/>
    </row>
    <row r="19551" spans="10:11">
      <c r="J19551" s="1014"/>
      <c r="K19551" s="1014"/>
    </row>
    <row r="19552" spans="10:11">
      <c r="J19552" s="1014"/>
      <c r="K19552" s="1014"/>
    </row>
    <row r="19553" spans="10:11">
      <c r="J19553" s="1014"/>
      <c r="K19553" s="1014"/>
    </row>
    <row r="19554" spans="10:11">
      <c r="J19554" s="1014"/>
      <c r="K19554" s="1014"/>
    </row>
    <row r="19555" spans="10:11">
      <c r="J19555" s="1014"/>
      <c r="K19555" s="1014"/>
    </row>
    <row r="19556" spans="10:11">
      <c r="J19556" s="1014"/>
      <c r="K19556" s="1014"/>
    </row>
    <row r="19557" spans="10:11">
      <c r="J19557" s="1014"/>
      <c r="K19557" s="1014"/>
    </row>
    <row r="19558" spans="10:11">
      <c r="J19558" s="1014"/>
      <c r="K19558" s="1014"/>
    </row>
    <row r="19559" spans="10:11">
      <c r="J19559" s="1014"/>
      <c r="K19559" s="1014"/>
    </row>
    <row r="19560" spans="10:11">
      <c r="J19560" s="1014"/>
      <c r="K19560" s="1014"/>
    </row>
    <row r="19561" spans="10:11">
      <c r="J19561" s="1014"/>
      <c r="K19561" s="1014"/>
    </row>
    <row r="19562" spans="10:11">
      <c r="J19562" s="1014"/>
      <c r="K19562" s="1014"/>
    </row>
    <row r="19563" spans="10:11">
      <c r="J19563" s="1014"/>
      <c r="K19563" s="1014"/>
    </row>
    <row r="19564" spans="10:11">
      <c r="J19564" s="1014"/>
      <c r="K19564" s="1014"/>
    </row>
    <row r="19565" spans="10:11">
      <c r="J19565" s="1014"/>
      <c r="K19565" s="1014"/>
    </row>
    <row r="19566" spans="10:11">
      <c r="J19566" s="1014"/>
      <c r="K19566" s="1014"/>
    </row>
    <row r="19567" spans="10:11">
      <c r="J19567" s="1014"/>
      <c r="K19567" s="1014"/>
    </row>
    <row r="19568" spans="10:11">
      <c r="J19568" s="1014"/>
      <c r="K19568" s="1014"/>
    </row>
    <row r="19569" spans="10:11">
      <c r="J19569" s="1014"/>
      <c r="K19569" s="1014"/>
    </row>
    <row r="19570" spans="10:11">
      <c r="J19570" s="1014"/>
      <c r="K19570" s="1014"/>
    </row>
    <row r="19571" spans="10:11">
      <c r="J19571" s="1014"/>
      <c r="K19571" s="1014"/>
    </row>
    <row r="19572" spans="10:11">
      <c r="J19572" s="1014"/>
      <c r="K19572" s="1014"/>
    </row>
    <row r="19573" spans="10:11">
      <c r="J19573" s="1014"/>
      <c r="K19573" s="1014"/>
    </row>
    <row r="19574" spans="10:11">
      <c r="J19574" s="1014"/>
      <c r="K19574" s="1014"/>
    </row>
    <row r="19575" spans="10:11">
      <c r="J19575" s="1014"/>
      <c r="K19575" s="1014"/>
    </row>
    <row r="19576" spans="10:11">
      <c r="J19576" s="1014"/>
      <c r="K19576" s="1014"/>
    </row>
    <row r="19577" spans="10:11">
      <c r="J19577" s="1014"/>
      <c r="K19577" s="1014"/>
    </row>
    <row r="19578" spans="10:11">
      <c r="J19578" s="1014"/>
      <c r="K19578" s="1014"/>
    </row>
    <row r="19579" spans="10:11">
      <c r="J19579" s="1014"/>
      <c r="K19579" s="1014"/>
    </row>
    <row r="19580" spans="10:11">
      <c r="J19580" s="1014"/>
      <c r="K19580" s="1014"/>
    </row>
    <row r="19581" spans="10:11">
      <c r="J19581" s="1014"/>
      <c r="K19581" s="1014"/>
    </row>
    <row r="19582" spans="10:11">
      <c r="J19582" s="1014"/>
      <c r="K19582" s="1014"/>
    </row>
    <row r="19583" spans="10:11">
      <c r="J19583" s="1014"/>
      <c r="K19583" s="1014"/>
    </row>
    <row r="19584" spans="10:11">
      <c r="J19584" s="1014"/>
      <c r="K19584" s="1014"/>
    </row>
    <row r="19585" spans="10:11">
      <c r="J19585" s="1014"/>
      <c r="K19585" s="1014"/>
    </row>
    <row r="19586" spans="10:11">
      <c r="J19586" s="1014"/>
      <c r="K19586" s="1014"/>
    </row>
    <row r="19587" spans="10:11">
      <c r="J19587" s="1014"/>
      <c r="K19587" s="1014"/>
    </row>
    <row r="19588" spans="10:11">
      <c r="J19588" s="1014"/>
      <c r="K19588" s="1014"/>
    </row>
    <row r="19589" spans="10:11">
      <c r="J19589" s="1014"/>
      <c r="K19589" s="1014"/>
    </row>
    <row r="19590" spans="10:11">
      <c r="J19590" s="1014"/>
      <c r="K19590" s="1014"/>
    </row>
    <row r="19591" spans="10:11">
      <c r="J19591" s="1014"/>
      <c r="K19591" s="1014"/>
    </row>
    <row r="19592" spans="10:11">
      <c r="J19592" s="1014"/>
      <c r="K19592" s="1014"/>
    </row>
    <row r="19593" spans="10:11">
      <c r="J19593" s="1014"/>
      <c r="K19593" s="1014"/>
    </row>
    <row r="19594" spans="10:11">
      <c r="J19594" s="1014"/>
      <c r="K19594" s="1014"/>
    </row>
    <row r="19595" spans="10:11">
      <c r="J19595" s="1014"/>
      <c r="K19595" s="1014"/>
    </row>
    <row r="19596" spans="10:11">
      <c r="J19596" s="1014"/>
      <c r="K19596" s="1014"/>
    </row>
    <row r="19597" spans="10:11">
      <c r="J19597" s="1014"/>
      <c r="K19597" s="1014"/>
    </row>
    <row r="19598" spans="10:11">
      <c r="J19598" s="1014"/>
      <c r="K19598" s="1014"/>
    </row>
    <row r="19599" spans="10:11">
      <c r="J19599" s="1014"/>
      <c r="K19599" s="1014"/>
    </row>
    <row r="19600" spans="10:11">
      <c r="J19600" s="1014"/>
      <c r="K19600" s="1014"/>
    </row>
    <row r="19601" spans="10:11">
      <c r="J19601" s="1014"/>
      <c r="K19601" s="1014"/>
    </row>
    <row r="19602" spans="10:11">
      <c r="J19602" s="1014"/>
      <c r="K19602" s="1014"/>
    </row>
    <row r="19603" spans="10:11">
      <c r="J19603" s="1014"/>
      <c r="K19603" s="1014"/>
    </row>
    <row r="19604" spans="10:11">
      <c r="J19604" s="1014"/>
      <c r="K19604" s="1014"/>
    </row>
    <row r="19605" spans="10:11">
      <c r="J19605" s="1014"/>
      <c r="K19605" s="1014"/>
    </row>
    <row r="19606" spans="10:11">
      <c r="J19606" s="1014"/>
      <c r="K19606" s="1014"/>
    </row>
    <row r="19607" spans="10:11">
      <c r="J19607" s="1014"/>
      <c r="K19607" s="1014"/>
    </row>
    <row r="19608" spans="10:11">
      <c r="J19608" s="1014"/>
      <c r="K19608" s="1014"/>
    </row>
    <row r="19609" spans="10:11">
      <c r="J19609" s="1014"/>
      <c r="K19609" s="1014"/>
    </row>
    <row r="19610" spans="10:11">
      <c r="J19610" s="1014"/>
      <c r="K19610" s="1014"/>
    </row>
    <row r="19611" spans="10:11">
      <c r="J19611" s="1014"/>
      <c r="K19611" s="1014"/>
    </row>
    <row r="19612" spans="10:11">
      <c r="J19612" s="1014"/>
      <c r="K19612" s="1014"/>
    </row>
    <row r="19613" spans="10:11">
      <c r="J19613" s="1014"/>
      <c r="K19613" s="1014"/>
    </row>
    <row r="19614" spans="10:11">
      <c r="J19614" s="1014"/>
      <c r="K19614" s="1014"/>
    </row>
    <row r="19615" spans="10:11">
      <c r="J19615" s="1014"/>
      <c r="K19615" s="1014"/>
    </row>
    <row r="19616" spans="10:11">
      <c r="J19616" s="1014"/>
      <c r="K19616" s="1014"/>
    </row>
    <row r="19617" spans="10:11">
      <c r="J19617" s="1014"/>
      <c r="K19617" s="1014"/>
    </row>
    <row r="19618" spans="10:11">
      <c r="J19618" s="1014"/>
      <c r="K19618" s="1014"/>
    </row>
    <row r="19619" spans="10:11">
      <c r="J19619" s="1014"/>
      <c r="K19619" s="1014"/>
    </row>
    <row r="19620" spans="10:11">
      <c r="J19620" s="1014"/>
      <c r="K19620" s="1014"/>
    </row>
    <row r="19621" spans="10:11">
      <c r="J19621" s="1014"/>
      <c r="K19621" s="1014"/>
    </row>
    <row r="19622" spans="10:11">
      <c r="J19622" s="1014"/>
      <c r="K19622" s="1014"/>
    </row>
    <row r="19623" spans="10:11">
      <c r="J19623" s="1014"/>
      <c r="K19623" s="1014"/>
    </row>
    <row r="19624" spans="10:11">
      <c r="J19624" s="1014"/>
      <c r="K19624" s="1014"/>
    </row>
    <row r="19625" spans="10:11">
      <c r="J19625" s="1014"/>
      <c r="K19625" s="1014"/>
    </row>
    <row r="19626" spans="10:11">
      <c r="J19626" s="1014"/>
      <c r="K19626" s="1014"/>
    </row>
    <row r="19627" spans="10:11">
      <c r="J19627" s="1014"/>
      <c r="K19627" s="1014"/>
    </row>
    <row r="19628" spans="10:11">
      <c r="J19628" s="1014"/>
      <c r="K19628" s="1014"/>
    </row>
    <row r="19629" spans="10:11">
      <c r="J19629" s="1014"/>
      <c r="K19629" s="1014"/>
    </row>
    <row r="19630" spans="10:11">
      <c r="J19630" s="1014"/>
      <c r="K19630" s="1014"/>
    </row>
    <row r="19631" spans="10:11">
      <c r="J19631" s="1014"/>
      <c r="K19631" s="1014"/>
    </row>
    <row r="19632" spans="10:11">
      <c r="J19632" s="1014"/>
      <c r="K19632" s="1014"/>
    </row>
    <row r="19633" spans="10:11">
      <c r="J19633" s="1014"/>
      <c r="K19633" s="1014"/>
    </row>
    <row r="19634" spans="10:11">
      <c r="J19634" s="1014"/>
      <c r="K19634" s="1014"/>
    </row>
    <row r="19635" spans="10:11">
      <c r="J19635" s="1014"/>
      <c r="K19635" s="1014"/>
    </row>
    <row r="19636" spans="10:11">
      <c r="J19636" s="1014"/>
      <c r="K19636" s="1014"/>
    </row>
    <row r="19637" spans="10:11">
      <c r="J19637" s="1014"/>
      <c r="K19637" s="1014"/>
    </row>
    <row r="19638" spans="10:11">
      <c r="J19638" s="1014"/>
      <c r="K19638" s="1014"/>
    </row>
    <row r="19639" spans="10:11">
      <c r="J19639" s="1014"/>
      <c r="K19639" s="1014"/>
    </row>
    <row r="19640" spans="10:11">
      <c r="J19640" s="1014"/>
      <c r="K19640" s="1014"/>
    </row>
    <row r="19641" spans="10:11">
      <c r="J19641" s="1014"/>
      <c r="K19641" s="1014"/>
    </row>
    <row r="19642" spans="10:11">
      <c r="J19642" s="1014"/>
      <c r="K19642" s="1014"/>
    </row>
    <row r="19643" spans="10:11">
      <c r="J19643" s="1014"/>
      <c r="K19643" s="1014"/>
    </row>
    <row r="19644" spans="10:11">
      <c r="J19644" s="1014"/>
      <c r="K19644" s="1014"/>
    </row>
    <row r="19645" spans="10:11">
      <c r="J19645" s="1014"/>
      <c r="K19645" s="1014"/>
    </row>
    <row r="19646" spans="10:11">
      <c r="J19646" s="1014"/>
      <c r="K19646" s="1014"/>
    </row>
    <row r="19647" spans="10:11">
      <c r="J19647" s="1014"/>
      <c r="K19647" s="1014"/>
    </row>
    <row r="19648" spans="10:11">
      <c r="J19648" s="1014"/>
      <c r="K19648" s="1014"/>
    </row>
    <row r="19649" spans="10:11">
      <c r="J19649" s="1014"/>
      <c r="K19649" s="1014"/>
    </row>
    <row r="19650" spans="10:11">
      <c r="J19650" s="1014"/>
      <c r="K19650" s="1014"/>
    </row>
    <row r="19651" spans="10:11">
      <c r="J19651" s="1014"/>
      <c r="K19651" s="1014"/>
    </row>
    <row r="19652" spans="10:11">
      <c r="J19652" s="1014"/>
      <c r="K19652" s="1014"/>
    </row>
    <row r="19653" spans="10:11">
      <c r="J19653" s="1014"/>
      <c r="K19653" s="1014"/>
    </row>
    <row r="19654" spans="10:11">
      <c r="J19654" s="1014"/>
      <c r="K19654" s="1014"/>
    </row>
    <row r="19655" spans="10:11">
      <c r="J19655" s="1014"/>
      <c r="K19655" s="1014"/>
    </row>
    <row r="19656" spans="10:11">
      <c r="J19656" s="1014"/>
      <c r="K19656" s="1014"/>
    </row>
    <row r="19657" spans="10:11">
      <c r="J19657" s="1014"/>
      <c r="K19657" s="1014"/>
    </row>
    <row r="19658" spans="10:11">
      <c r="J19658" s="1014"/>
      <c r="K19658" s="1014"/>
    </row>
    <row r="19659" spans="10:11">
      <c r="J19659" s="1014"/>
      <c r="K19659" s="1014"/>
    </row>
    <row r="19660" spans="10:11">
      <c r="J19660" s="1014"/>
      <c r="K19660" s="1014"/>
    </row>
    <row r="19661" spans="10:11">
      <c r="J19661" s="1014"/>
      <c r="K19661" s="1014"/>
    </row>
    <row r="19662" spans="10:11">
      <c r="J19662" s="1014"/>
      <c r="K19662" s="1014"/>
    </row>
    <row r="19663" spans="10:11">
      <c r="J19663" s="1014"/>
      <c r="K19663" s="1014"/>
    </row>
    <row r="19664" spans="10:11">
      <c r="J19664" s="1014"/>
      <c r="K19664" s="1014"/>
    </row>
    <row r="19665" spans="10:11">
      <c r="J19665" s="1014"/>
      <c r="K19665" s="1014"/>
    </row>
    <row r="19666" spans="10:11">
      <c r="J19666" s="1014"/>
      <c r="K19666" s="1014"/>
    </row>
    <row r="19667" spans="10:11">
      <c r="J19667" s="1014"/>
      <c r="K19667" s="1014"/>
    </row>
    <row r="19668" spans="10:11">
      <c r="J19668" s="1014"/>
      <c r="K19668" s="1014"/>
    </row>
    <row r="19669" spans="10:11">
      <c r="J19669" s="1014"/>
      <c r="K19669" s="1014"/>
    </row>
    <row r="19670" spans="10:11">
      <c r="J19670" s="1014"/>
      <c r="K19670" s="1014"/>
    </row>
    <row r="19671" spans="10:11">
      <c r="J19671" s="1014"/>
      <c r="K19671" s="1014"/>
    </row>
    <row r="19672" spans="10:11">
      <c r="J19672" s="1014"/>
      <c r="K19672" s="1014"/>
    </row>
    <row r="19673" spans="10:11">
      <c r="J19673" s="1014"/>
      <c r="K19673" s="1014"/>
    </row>
    <row r="19674" spans="10:11">
      <c r="J19674" s="1014"/>
      <c r="K19674" s="1014"/>
    </row>
    <row r="19675" spans="10:11">
      <c r="J19675" s="1014"/>
      <c r="K19675" s="1014"/>
    </row>
    <row r="19676" spans="10:11">
      <c r="J19676" s="1014"/>
      <c r="K19676" s="1014"/>
    </row>
    <row r="19677" spans="10:11">
      <c r="J19677" s="1014"/>
      <c r="K19677" s="1014"/>
    </row>
    <row r="19678" spans="10:11">
      <c r="J19678" s="1014"/>
      <c r="K19678" s="1014"/>
    </row>
    <row r="19679" spans="10:11">
      <c r="J19679" s="1014"/>
      <c r="K19679" s="1014"/>
    </row>
    <row r="19680" spans="10:11">
      <c r="J19680" s="1014"/>
      <c r="K19680" s="1014"/>
    </row>
    <row r="19681" spans="10:11">
      <c r="J19681" s="1014"/>
      <c r="K19681" s="1014"/>
    </row>
    <row r="19682" spans="10:11">
      <c r="J19682" s="1014"/>
      <c r="K19682" s="1014"/>
    </row>
    <row r="19683" spans="10:11">
      <c r="J19683" s="1014"/>
      <c r="K19683" s="1014"/>
    </row>
    <row r="19684" spans="10:11">
      <c r="J19684" s="1014"/>
      <c r="K19684" s="1014"/>
    </row>
    <row r="19685" spans="10:11">
      <c r="J19685" s="1014"/>
      <c r="K19685" s="1014"/>
    </row>
    <row r="19686" spans="10:11">
      <c r="J19686" s="1014"/>
      <c r="K19686" s="1014"/>
    </row>
    <row r="19687" spans="10:11">
      <c r="J19687" s="1014"/>
      <c r="K19687" s="1014"/>
    </row>
    <row r="19688" spans="10:11">
      <c r="J19688" s="1014"/>
      <c r="K19688" s="1014"/>
    </row>
    <row r="19689" spans="10:11">
      <c r="J19689" s="1014"/>
      <c r="K19689" s="1014"/>
    </row>
    <row r="19690" spans="10:11">
      <c r="J19690" s="1014"/>
      <c r="K19690" s="1014"/>
    </row>
    <row r="19691" spans="10:11">
      <c r="J19691" s="1014"/>
      <c r="K19691" s="1014"/>
    </row>
    <row r="19692" spans="10:11">
      <c r="J19692" s="1014"/>
      <c r="K19692" s="1014"/>
    </row>
    <row r="19693" spans="10:11">
      <c r="J19693" s="1014"/>
      <c r="K19693" s="1014"/>
    </row>
    <row r="19694" spans="10:11">
      <c r="J19694" s="1014"/>
      <c r="K19694" s="1014"/>
    </row>
    <row r="19695" spans="10:11">
      <c r="J19695" s="1014"/>
      <c r="K19695" s="1014"/>
    </row>
    <row r="19696" spans="10:11">
      <c r="J19696" s="1014"/>
      <c r="K19696" s="1014"/>
    </row>
    <row r="19697" spans="10:11">
      <c r="J19697" s="1014"/>
      <c r="K19697" s="1014"/>
    </row>
    <row r="19698" spans="10:11">
      <c r="J19698" s="1014"/>
      <c r="K19698" s="1014"/>
    </row>
    <row r="19699" spans="10:11">
      <c r="J19699" s="1014"/>
      <c r="K19699" s="1014"/>
    </row>
    <row r="19700" spans="10:11">
      <c r="J19700" s="1014"/>
      <c r="K19700" s="1014"/>
    </row>
    <row r="19701" spans="10:11">
      <c r="J19701" s="1014"/>
      <c r="K19701" s="1014"/>
    </row>
    <row r="19702" spans="10:11">
      <c r="J19702" s="1014"/>
      <c r="K19702" s="1014"/>
    </row>
    <row r="19703" spans="10:11">
      <c r="J19703" s="1014"/>
      <c r="K19703" s="1014"/>
    </row>
    <row r="19704" spans="10:11">
      <c r="J19704" s="1014"/>
      <c r="K19704" s="1014"/>
    </row>
    <row r="19705" spans="10:11">
      <c r="J19705" s="1014"/>
      <c r="K19705" s="1014"/>
    </row>
    <row r="19706" spans="10:11">
      <c r="J19706" s="1014"/>
      <c r="K19706" s="1014"/>
    </row>
    <row r="19707" spans="10:11">
      <c r="J19707" s="1014"/>
      <c r="K19707" s="1014"/>
    </row>
    <row r="19708" spans="10:11">
      <c r="J19708" s="1014"/>
      <c r="K19708" s="1014"/>
    </row>
    <row r="19709" spans="10:11">
      <c r="J19709" s="1014"/>
      <c r="K19709" s="1014"/>
    </row>
    <row r="19710" spans="10:11">
      <c r="J19710" s="1014"/>
      <c r="K19710" s="1014"/>
    </row>
    <row r="19711" spans="10:11">
      <c r="J19711" s="1014"/>
      <c r="K19711" s="1014"/>
    </row>
    <row r="19712" spans="10:11">
      <c r="J19712" s="1014"/>
      <c r="K19712" s="1014"/>
    </row>
    <row r="19713" spans="10:11">
      <c r="J19713" s="1014"/>
      <c r="K19713" s="1014"/>
    </row>
    <row r="19714" spans="10:11">
      <c r="J19714" s="1014"/>
      <c r="K19714" s="1014"/>
    </row>
    <row r="19715" spans="10:11">
      <c r="J19715" s="1014"/>
      <c r="K19715" s="1014"/>
    </row>
    <row r="19716" spans="10:11">
      <c r="J19716" s="1014"/>
      <c r="K19716" s="1014"/>
    </row>
    <row r="19717" spans="10:11">
      <c r="J19717" s="1014"/>
      <c r="K19717" s="1014"/>
    </row>
    <row r="19718" spans="10:11">
      <c r="J19718" s="1014"/>
      <c r="K19718" s="1014"/>
    </row>
    <row r="19719" spans="10:11">
      <c r="J19719" s="1014"/>
      <c r="K19719" s="1014"/>
    </row>
    <row r="19720" spans="10:11">
      <c r="J19720" s="1014"/>
      <c r="K19720" s="1014"/>
    </row>
    <row r="19721" spans="10:11">
      <c r="J19721" s="1014"/>
      <c r="K19721" s="1014"/>
    </row>
    <row r="19722" spans="10:11">
      <c r="J19722" s="1014"/>
      <c r="K19722" s="1014"/>
    </row>
    <row r="19723" spans="10:11">
      <c r="J19723" s="1014"/>
      <c r="K19723" s="1014"/>
    </row>
    <row r="19724" spans="10:11">
      <c r="J19724" s="1014"/>
      <c r="K19724" s="1014"/>
    </row>
    <row r="19725" spans="10:11">
      <c r="J19725" s="1014"/>
      <c r="K19725" s="1014"/>
    </row>
    <row r="19726" spans="10:11">
      <c r="J19726" s="1014"/>
      <c r="K19726" s="1014"/>
    </row>
    <row r="19727" spans="10:11">
      <c r="J19727" s="1014"/>
      <c r="K19727" s="1014"/>
    </row>
    <row r="19728" spans="10:11">
      <c r="J19728" s="1014"/>
      <c r="K19728" s="1014"/>
    </row>
    <row r="19729" spans="10:11">
      <c r="J19729" s="1014"/>
      <c r="K19729" s="1014"/>
    </row>
    <row r="19730" spans="10:11">
      <c r="J19730" s="1014"/>
      <c r="K19730" s="1014"/>
    </row>
    <row r="19731" spans="10:11">
      <c r="J19731" s="1014"/>
      <c r="K19731" s="1014"/>
    </row>
    <row r="19732" spans="10:11">
      <c r="J19732" s="1014"/>
      <c r="K19732" s="1014"/>
    </row>
    <row r="19733" spans="10:11">
      <c r="J19733" s="1014"/>
      <c r="K19733" s="1014"/>
    </row>
    <row r="19734" spans="10:11">
      <c r="J19734" s="1014"/>
      <c r="K19734" s="1014"/>
    </row>
    <row r="19735" spans="10:11">
      <c r="J19735" s="1014"/>
      <c r="K19735" s="1014"/>
    </row>
    <row r="19736" spans="10:11">
      <c r="J19736" s="1014"/>
      <c r="K19736" s="1014"/>
    </row>
    <row r="19737" spans="10:11">
      <c r="J19737" s="1014"/>
      <c r="K19737" s="1014"/>
    </row>
    <row r="19738" spans="10:11">
      <c r="J19738" s="1014"/>
      <c r="K19738" s="1014"/>
    </row>
    <row r="19739" spans="10:11">
      <c r="J19739" s="1014"/>
      <c r="K19739" s="1014"/>
    </row>
    <row r="19740" spans="10:11">
      <c r="J19740" s="1014"/>
      <c r="K19740" s="1014"/>
    </row>
    <row r="19741" spans="10:11">
      <c r="J19741" s="1014"/>
      <c r="K19741" s="1014"/>
    </row>
    <row r="19742" spans="10:11">
      <c r="J19742" s="1014"/>
      <c r="K19742" s="1014"/>
    </row>
    <row r="19743" spans="10:11">
      <c r="J19743" s="1014"/>
      <c r="K19743" s="1014"/>
    </row>
    <row r="19744" spans="10:11">
      <c r="J19744" s="1014"/>
      <c r="K19744" s="1014"/>
    </row>
    <row r="19745" spans="10:11">
      <c r="J19745" s="1014"/>
      <c r="K19745" s="1014"/>
    </row>
    <row r="19746" spans="10:11">
      <c r="J19746" s="1014"/>
      <c r="K19746" s="1014"/>
    </row>
    <row r="19747" spans="10:11">
      <c r="J19747" s="1014"/>
      <c r="K19747" s="1014"/>
    </row>
    <row r="19748" spans="10:11">
      <c r="J19748" s="1014"/>
      <c r="K19748" s="1014"/>
    </row>
    <row r="19749" spans="10:11">
      <c r="J19749" s="1014"/>
      <c r="K19749" s="1014"/>
    </row>
    <row r="19750" spans="10:11">
      <c r="J19750" s="1014"/>
      <c r="K19750" s="1014"/>
    </row>
    <row r="19751" spans="10:11">
      <c r="J19751" s="1014"/>
      <c r="K19751" s="1014"/>
    </row>
    <row r="19752" spans="10:11">
      <c r="J19752" s="1014"/>
      <c r="K19752" s="1014"/>
    </row>
    <row r="19753" spans="10:11">
      <c r="J19753" s="1014"/>
      <c r="K19753" s="1014"/>
    </row>
    <row r="19754" spans="10:11">
      <c r="J19754" s="1014"/>
      <c r="K19754" s="1014"/>
    </row>
    <row r="19755" spans="10:11">
      <c r="J19755" s="1014"/>
      <c r="K19755" s="1014"/>
    </row>
    <row r="19756" spans="10:11">
      <c r="J19756" s="1014"/>
      <c r="K19756" s="1014"/>
    </row>
    <row r="19757" spans="10:11">
      <c r="J19757" s="1014"/>
      <c r="K19757" s="1014"/>
    </row>
    <row r="19758" spans="10:11">
      <c r="J19758" s="1014"/>
      <c r="K19758" s="1014"/>
    </row>
    <row r="19759" spans="10:11">
      <c r="J19759" s="1014"/>
      <c r="K19759" s="1014"/>
    </row>
    <row r="19760" spans="10:11">
      <c r="J19760" s="1014"/>
      <c r="K19760" s="1014"/>
    </row>
    <row r="19761" spans="10:11">
      <c r="J19761" s="1014"/>
      <c r="K19761" s="1014"/>
    </row>
    <row r="19762" spans="10:11">
      <c r="J19762" s="1014"/>
      <c r="K19762" s="1014"/>
    </row>
    <row r="19763" spans="10:11">
      <c r="J19763" s="1014"/>
      <c r="K19763" s="1014"/>
    </row>
    <row r="19764" spans="10:11">
      <c r="J19764" s="1014"/>
      <c r="K19764" s="1014"/>
    </row>
    <row r="19765" spans="10:11">
      <c r="J19765" s="1014"/>
      <c r="K19765" s="1014"/>
    </row>
    <row r="19766" spans="10:11">
      <c r="J19766" s="1014"/>
      <c r="K19766" s="1014"/>
    </row>
    <row r="19767" spans="10:11">
      <c r="J19767" s="1014"/>
      <c r="K19767" s="1014"/>
    </row>
    <row r="19768" spans="10:11">
      <c r="J19768" s="1014"/>
      <c r="K19768" s="1014"/>
    </row>
    <row r="19769" spans="10:11">
      <c r="J19769" s="1014"/>
      <c r="K19769" s="1014"/>
    </row>
    <row r="19770" spans="10:11">
      <c r="J19770" s="1014"/>
      <c r="K19770" s="1014"/>
    </row>
    <row r="19771" spans="10:11">
      <c r="J19771" s="1014"/>
      <c r="K19771" s="1014"/>
    </row>
    <row r="19772" spans="10:11">
      <c r="J19772" s="1014"/>
      <c r="K19772" s="1014"/>
    </row>
    <row r="19773" spans="10:11">
      <c r="J19773" s="1014"/>
      <c r="K19773" s="1014"/>
    </row>
    <row r="19774" spans="10:11">
      <c r="J19774" s="1014"/>
      <c r="K19774" s="1014"/>
    </row>
    <row r="19775" spans="10:11">
      <c r="J19775" s="1014"/>
      <c r="K19775" s="1014"/>
    </row>
    <row r="19776" spans="10:11">
      <c r="J19776" s="1014"/>
      <c r="K19776" s="1014"/>
    </row>
    <row r="19777" spans="10:11">
      <c r="J19777" s="1014"/>
      <c r="K19777" s="1014"/>
    </row>
    <row r="19778" spans="10:11">
      <c r="J19778" s="1014"/>
      <c r="K19778" s="1014"/>
    </row>
    <row r="19779" spans="10:11">
      <c r="J19779" s="1014"/>
      <c r="K19779" s="1014"/>
    </row>
    <row r="19780" spans="10:11">
      <c r="J19780" s="1014"/>
      <c r="K19780" s="1014"/>
    </row>
    <row r="19781" spans="10:11">
      <c r="J19781" s="1014"/>
      <c r="K19781" s="1014"/>
    </row>
    <row r="19782" spans="10:11">
      <c r="J19782" s="1014"/>
      <c r="K19782" s="1014"/>
    </row>
    <row r="19783" spans="10:11">
      <c r="J19783" s="1014"/>
      <c r="K19783" s="1014"/>
    </row>
    <row r="19784" spans="10:11">
      <c r="J19784" s="1014"/>
      <c r="K19784" s="1014"/>
    </row>
    <row r="19785" spans="10:11">
      <c r="J19785" s="1014"/>
      <c r="K19785" s="1014"/>
    </row>
    <row r="19786" spans="10:11">
      <c r="J19786" s="1014"/>
      <c r="K19786" s="1014"/>
    </row>
    <row r="19787" spans="10:11">
      <c r="J19787" s="1014"/>
      <c r="K19787" s="1014"/>
    </row>
    <row r="19788" spans="10:11">
      <c r="J19788" s="1014"/>
      <c r="K19788" s="1014"/>
    </row>
    <row r="19789" spans="10:11">
      <c r="J19789" s="1014"/>
      <c r="K19789" s="1014"/>
    </row>
    <row r="19790" spans="10:11">
      <c r="J19790" s="1014"/>
      <c r="K19790" s="1014"/>
    </row>
    <row r="19791" spans="10:11">
      <c r="J19791" s="1014"/>
      <c r="K19791" s="1014"/>
    </row>
    <row r="19792" spans="10:11">
      <c r="J19792" s="1014"/>
      <c r="K19792" s="1014"/>
    </row>
    <row r="19793" spans="10:11">
      <c r="J19793" s="1014"/>
      <c r="K19793" s="1014"/>
    </row>
    <row r="19794" spans="10:11">
      <c r="J19794" s="1014"/>
      <c r="K19794" s="1014"/>
    </row>
    <row r="19795" spans="10:11">
      <c r="J19795" s="1014"/>
      <c r="K19795" s="1014"/>
    </row>
    <row r="19796" spans="10:11">
      <c r="J19796" s="1014"/>
      <c r="K19796" s="1014"/>
    </row>
    <row r="19797" spans="10:11">
      <c r="J19797" s="1014"/>
      <c r="K19797" s="1014"/>
    </row>
    <row r="19798" spans="10:11">
      <c r="J19798" s="1014"/>
      <c r="K19798" s="1014"/>
    </row>
    <row r="19799" spans="10:11">
      <c r="J19799" s="1014"/>
      <c r="K19799" s="1014"/>
    </row>
    <row r="19800" spans="10:11">
      <c r="J19800" s="1014"/>
      <c r="K19800" s="1014"/>
    </row>
    <row r="19801" spans="10:11">
      <c r="J19801" s="1014"/>
      <c r="K19801" s="1014"/>
    </row>
    <row r="19802" spans="10:11">
      <c r="J19802" s="1014"/>
      <c r="K19802" s="1014"/>
    </row>
    <row r="19803" spans="10:11">
      <c r="J19803" s="1014"/>
      <c r="K19803" s="1014"/>
    </row>
    <row r="19804" spans="10:11">
      <c r="J19804" s="1014"/>
      <c r="K19804" s="1014"/>
    </row>
    <row r="19805" spans="10:11">
      <c r="J19805" s="1014"/>
      <c r="K19805" s="1014"/>
    </row>
    <row r="19806" spans="10:11">
      <c r="J19806" s="1014"/>
      <c r="K19806" s="1014"/>
    </row>
    <row r="19807" spans="10:11">
      <c r="J19807" s="1014"/>
      <c r="K19807" s="1014"/>
    </row>
    <row r="19808" spans="10:11">
      <c r="J19808" s="1014"/>
      <c r="K19808" s="1014"/>
    </row>
    <row r="19809" spans="10:11">
      <c r="J19809" s="1014"/>
      <c r="K19809" s="1014"/>
    </row>
    <row r="19810" spans="10:11">
      <c r="J19810" s="1014"/>
      <c r="K19810" s="1014"/>
    </row>
    <row r="19811" spans="10:11">
      <c r="J19811" s="1014"/>
      <c r="K19811" s="1014"/>
    </row>
    <row r="19812" spans="10:11">
      <c r="J19812" s="1014"/>
      <c r="K19812" s="1014"/>
    </row>
    <row r="19813" spans="10:11">
      <c r="J19813" s="1014"/>
      <c r="K19813" s="1014"/>
    </row>
    <row r="19814" spans="10:11">
      <c r="J19814" s="1014"/>
      <c r="K19814" s="1014"/>
    </row>
    <row r="19815" spans="10:11">
      <c r="J19815" s="1014"/>
      <c r="K19815" s="1014"/>
    </row>
    <row r="19816" spans="10:11">
      <c r="J19816" s="1014"/>
      <c r="K19816" s="1014"/>
    </row>
    <row r="19817" spans="10:11">
      <c r="J19817" s="1014"/>
      <c r="K19817" s="1014"/>
    </row>
    <row r="19818" spans="10:11">
      <c r="J19818" s="1014"/>
      <c r="K19818" s="1014"/>
    </row>
    <row r="19819" spans="10:11">
      <c r="J19819" s="1014"/>
      <c r="K19819" s="1014"/>
    </row>
    <row r="19820" spans="10:11">
      <c r="J19820" s="1014"/>
      <c r="K19820" s="1014"/>
    </row>
    <row r="19821" spans="10:11">
      <c r="J19821" s="1014"/>
      <c r="K19821" s="1014"/>
    </row>
    <row r="19822" spans="10:11">
      <c r="J19822" s="1014"/>
      <c r="K19822" s="1014"/>
    </row>
    <row r="19823" spans="10:11">
      <c r="J19823" s="1014"/>
      <c r="K19823" s="1014"/>
    </row>
    <row r="19824" spans="10:11">
      <c r="J19824" s="1014"/>
      <c r="K19824" s="1014"/>
    </row>
    <row r="19825" spans="10:11">
      <c r="J19825" s="1014"/>
      <c r="K19825" s="1014"/>
    </row>
    <row r="19826" spans="10:11">
      <c r="J19826" s="1014"/>
      <c r="K19826" s="1014"/>
    </row>
    <row r="19827" spans="10:11">
      <c r="J19827" s="1014"/>
      <c r="K19827" s="1014"/>
    </row>
    <row r="19828" spans="10:11">
      <c r="J19828" s="1014"/>
      <c r="K19828" s="1014"/>
    </row>
    <row r="19829" spans="10:11">
      <c r="J19829" s="1014"/>
      <c r="K19829" s="1014"/>
    </row>
    <row r="19830" spans="10:11">
      <c r="J19830" s="1014"/>
      <c r="K19830" s="1014"/>
    </row>
    <row r="19831" spans="10:11">
      <c r="J19831" s="1014"/>
      <c r="K19831" s="1014"/>
    </row>
    <row r="19832" spans="10:11">
      <c r="J19832" s="1014"/>
      <c r="K19832" s="1014"/>
    </row>
    <row r="19833" spans="10:11">
      <c r="J19833" s="1014"/>
      <c r="K19833" s="1014"/>
    </row>
    <row r="19834" spans="10:11">
      <c r="J19834" s="1014"/>
      <c r="K19834" s="1014"/>
    </row>
    <row r="19835" spans="10:11">
      <c r="J19835" s="1014"/>
      <c r="K19835" s="1014"/>
    </row>
    <row r="19836" spans="10:11">
      <c r="J19836" s="1014"/>
      <c r="K19836" s="1014"/>
    </row>
    <row r="19837" spans="10:11">
      <c r="J19837" s="1014"/>
      <c r="K19837" s="1014"/>
    </row>
    <row r="19838" spans="10:11">
      <c r="J19838" s="1014"/>
      <c r="K19838" s="1014"/>
    </row>
    <row r="19839" spans="10:11">
      <c r="J19839" s="1014"/>
      <c r="K19839" s="1014"/>
    </row>
    <row r="19840" spans="10:11">
      <c r="J19840" s="1014"/>
      <c r="K19840" s="1014"/>
    </row>
    <row r="19841" spans="10:11">
      <c r="J19841" s="1014"/>
      <c r="K19841" s="1014"/>
    </row>
    <row r="19842" spans="10:11">
      <c r="J19842" s="1014"/>
      <c r="K19842" s="1014"/>
    </row>
    <row r="19843" spans="10:11">
      <c r="J19843" s="1014"/>
      <c r="K19843" s="1014"/>
    </row>
    <row r="19844" spans="10:11">
      <c r="J19844" s="1014"/>
      <c r="K19844" s="1014"/>
    </row>
    <row r="19845" spans="10:11">
      <c r="J19845" s="1014"/>
      <c r="K19845" s="1014"/>
    </row>
    <row r="19846" spans="10:11">
      <c r="J19846" s="1014"/>
      <c r="K19846" s="1014"/>
    </row>
    <row r="19847" spans="10:11">
      <c r="J19847" s="1014"/>
      <c r="K19847" s="1014"/>
    </row>
    <row r="19848" spans="10:11">
      <c r="J19848" s="1014"/>
      <c r="K19848" s="1014"/>
    </row>
    <row r="19849" spans="10:11">
      <c r="J19849" s="1014"/>
      <c r="K19849" s="1014"/>
    </row>
    <row r="19850" spans="10:11">
      <c r="J19850" s="1014"/>
      <c r="K19850" s="1014"/>
    </row>
    <row r="19851" spans="10:11">
      <c r="J19851" s="1014"/>
      <c r="K19851" s="1014"/>
    </row>
    <row r="19852" spans="10:11">
      <c r="J19852" s="1014"/>
      <c r="K19852" s="1014"/>
    </row>
    <row r="19853" spans="10:11">
      <c r="J19853" s="1014"/>
      <c r="K19853" s="1014"/>
    </row>
    <row r="19854" spans="10:11">
      <c r="J19854" s="1014"/>
      <c r="K19854" s="1014"/>
    </row>
    <row r="19855" spans="10:11">
      <c r="J19855" s="1014"/>
      <c r="K19855" s="1014"/>
    </row>
    <row r="19856" spans="10:11">
      <c r="J19856" s="1014"/>
      <c r="K19856" s="1014"/>
    </row>
    <row r="19857" spans="10:11">
      <c r="J19857" s="1014"/>
      <c r="K19857" s="1014"/>
    </row>
    <row r="19858" spans="10:11">
      <c r="J19858" s="1014"/>
      <c r="K19858" s="1014"/>
    </row>
    <row r="19859" spans="10:11">
      <c r="J19859" s="1014"/>
      <c r="K19859" s="1014"/>
    </row>
    <row r="19860" spans="10:11">
      <c r="J19860" s="1014"/>
      <c r="K19860" s="1014"/>
    </row>
    <row r="19861" spans="10:11">
      <c r="J19861" s="1014"/>
      <c r="K19861" s="1014"/>
    </row>
    <row r="19862" spans="10:11">
      <c r="J19862" s="1014"/>
      <c r="K19862" s="1014"/>
    </row>
    <row r="19863" spans="10:11">
      <c r="J19863" s="1014"/>
      <c r="K19863" s="1014"/>
    </row>
    <row r="19864" spans="10:11">
      <c r="J19864" s="1014"/>
      <c r="K19864" s="1014"/>
    </row>
    <row r="19865" spans="10:11">
      <c r="J19865" s="1014"/>
      <c r="K19865" s="1014"/>
    </row>
    <row r="19866" spans="10:11">
      <c r="J19866" s="1014"/>
      <c r="K19866" s="1014"/>
    </row>
    <row r="19867" spans="10:11">
      <c r="J19867" s="1014"/>
      <c r="K19867" s="1014"/>
    </row>
    <row r="19868" spans="10:11">
      <c r="J19868" s="1014"/>
      <c r="K19868" s="1014"/>
    </row>
    <row r="19869" spans="10:11">
      <c r="J19869" s="1014"/>
      <c r="K19869" s="1014"/>
    </row>
    <row r="19870" spans="10:11">
      <c r="J19870" s="1014"/>
      <c r="K19870" s="1014"/>
    </row>
    <row r="19871" spans="10:11">
      <c r="J19871" s="1014"/>
      <c r="K19871" s="1014"/>
    </row>
    <row r="19872" spans="10:11">
      <c r="J19872" s="1014"/>
      <c r="K19872" s="1014"/>
    </row>
    <row r="19873" spans="10:11">
      <c r="J19873" s="1014"/>
      <c r="K19873" s="1014"/>
    </row>
    <row r="19874" spans="10:11">
      <c r="J19874" s="1014"/>
      <c r="K19874" s="1014"/>
    </row>
    <row r="19875" spans="10:11">
      <c r="J19875" s="1014"/>
      <c r="K19875" s="1014"/>
    </row>
    <row r="19876" spans="10:11">
      <c r="J19876" s="1014"/>
      <c r="K19876" s="1014"/>
    </row>
    <row r="19877" spans="10:11">
      <c r="J19877" s="1014"/>
      <c r="K19877" s="1014"/>
    </row>
    <row r="19878" spans="10:11">
      <c r="J19878" s="1014"/>
      <c r="K19878" s="1014"/>
    </row>
    <row r="19879" spans="10:11">
      <c r="J19879" s="1014"/>
      <c r="K19879" s="1014"/>
    </row>
    <row r="19880" spans="10:11">
      <c r="J19880" s="1014"/>
      <c r="K19880" s="1014"/>
    </row>
    <row r="19881" spans="10:11">
      <c r="J19881" s="1014"/>
      <c r="K19881" s="1014"/>
    </row>
    <row r="19882" spans="10:11">
      <c r="J19882" s="1014"/>
      <c r="K19882" s="1014"/>
    </row>
    <row r="19883" spans="10:11">
      <c r="J19883" s="1014"/>
      <c r="K19883" s="1014"/>
    </row>
    <row r="19884" spans="10:11">
      <c r="J19884" s="1014"/>
      <c r="K19884" s="1014"/>
    </row>
    <row r="19885" spans="10:11">
      <c r="J19885" s="1014"/>
      <c r="K19885" s="1014"/>
    </row>
    <row r="19886" spans="10:11">
      <c r="J19886" s="1014"/>
      <c r="K19886" s="1014"/>
    </row>
    <row r="19887" spans="10:11">
      <c r="J19887" s="1014"/>
      <c r="K19887" s="1014"/>
    </row>
    <row r="19888" spans="10:11">
      <c r="J19888" s="1014"/>
      <c r="K19888" s="1014"/>
    </row>
    <row r="19889" spans="10:11">
      <c r="J19889" s="1014"/>
      <c r="K19889" s="1014"/>
    </row>
    <row r="19890" spans="10:11">
      <c r="J19890" s="1014"/>
      <c r="K19890" s="1014"/>
    </row>
    <row r="19891" spans="10:11">
      <c r="J19891" s="1014"/>
      <c r="K19891" s="1014"/>
    </row>
    <row r="19892" spans="10:11">
      <c r="J19892" s="1014"/>
      <c r="K19892" s="1014"/>
    </row>
    <row r="19893" spans="10:11">
      <c r="J19893" s="1014"/>
      <c r="K19893" s="1014"/>
    </row>
    <row r="19894" spans="10:11">
      <c r="J19894" s="1014"/>
      <c r="K19894" s="1014"/>
    </row>
    <row r="19895" spans="10:11">
      <c r="J19895" s="1014"/>
      <c r="K19895" s="1014"/>
    </row>
    <row r="19896" spans="10:11">
      <c r="J19896" s="1014"/>
      <c r="K19896" s="1014"/>
    </row>
    <row r="19897" spans="10:11">
      <c r="J19897" s="1014"/>
      <c r="K19897" s="1014"/>
    </row>
    <row r="19898" spans="10:11">
      <c r="J19898" s="1014"/>
      <c r="K19898" s="1014"/>
    </row>
    <row r="19899" spans="10:11">
      <c r="J19899" s="1014"/>
      <c r="K19899" s="1014"/>
    </row>
    <row r="19900" spans="10:11">
      <c r="J19900" s="1014"/>
      <c r="K19900" s="1014"/>
    </row>
    <row r="19901" spans="10:11">
      <c r="J19901" s="1014"/>
      <c r="K19901" s="1014"/>
    </row>
    <row r="19902" spans="10:11">
      <c r="J19902" s="1014"/>
      <c r="K19902" s="1014"/>
    </row>
    <row r="19903" spans="10:11">
      <c r="J19903" s="1014"/>
      <c r="K19903" s="1014"/>
    </row>
    <row r="19904" spans="10:11">
      <c r="J19904" s="1014"/>
      <c r="K19904" s="1014"/>
    </row>
    <row r="19905" spans="10:11">
      <c r="J19905" s="1014"/>
      <c r="K19905" s="1014"/>
    </row>
    <row r="19906" spans="10:11">
      <c r="J19906" s="1014"/>
      <c r="K19906" s="1014"/>
    </row>
    <row r="19907" spans="10:11">
      <c r="J19907" s="1014"/>
      <c r="K19907" s="1014"/>
    </row>
    <row r="19908" spans="10:11">
      <c r="J19908" s="1014"/>
      <c r="K19908" s="1014"/>
    </row>
    <row r="19909" spans="10:11">
      <c r="J19909" s="1014"/>
      <c r="K19909" s="1014"/>
    </row>
    <row r="19910" spans="10:11">
      <c r="J19910" s="1014"/>
      <c r="K19910" s="1014"/>
    </row>
    <row r="19911" spans="10:11">
      <c r="J19911" s="1014"/>
      <c r="K19911" s="1014"/>
    </row>
    <row r="19912" spans="10:11">
      <c r="J19912" s="1014"/>
      <c r="K19912" s="1014"/>
    </row>
    <row r="19913" spans="10:11">
      <c r="J19913" s="1014"/>
      <c r="K19913" s="1014"/>
    </row>
    <row r="19914" spans="10:11">
      <c r="J19914" s="1014"/>
      <c r="K19914" s="1014"/>
    </row>
    <row r="19915" spans="10:11">
      <c r="J19915" s="1014"/>
      <c r="K19915" s="1014"/>
    </row>
    <row r="19916" spans="10:11">
      <c r="J19916" s="1014"/>
      <c r="K19916" s="1014"/>
    </row>
    <row r="19917" spans="10:11">
      <c r="J19917" s="1014"/>
      <c r="K19917" s="1014"/>
    </row>
    <row r="19918" spans="10:11">
      <c r="J19918" s="1014"/>
      <c r="K19918" s="1014"/>
    </row>
    <row r="19919" spans="10:11">
      <c r="J19919" s="1014"/>
      <c r="K19919" s="1014"/>
    </row>
    <row r="19920" spans="10:11">
      <c r="J19920" s="1014"/>
      <c r="K19920" s="1014"/>
    </row>
    <row r="19921" spans="10:11">
      <c r="J19921" s="1014"/>
      <c r="K19921" s="1014"/>
    </row>
    <row r="19922" spans="10:11">
      <c r="J19922" s="1014"/>
      <c r="K19922" s="1014"/>
    </row>
    <row r="19923" spans="10:11">
      <c r="J19923" s="1014"/>
      <c r="K19923" s="1014"/>
    </row>
    <row r="19924" spans="10:11">
      <c r="J19924" s="1014"/>
      <c r="K19924" s="1014"/>
    </row>
    <row r="19925" spans="10:11">
      <c r="J19925" s="1014"/>
      <c r="K19925" s="1014"/>
    </row>
    <row r="19926" spans="10:11">
      <c r="J19926" s="1014"/>
      <c r="K19926" s="1014"/>
    </row>
    <row r="19927" spans="10:11">
      <c r="J19927" s="1014"/>
      <c r="K19927" s="1014"/>
    </row>
    <row r="19928" spans="10:11">
      <c r="J19928" s="1014"/>
      <c r="K19928" s="1014"/>
    </row>
    <row r="19929" spans="10:11">
      <c r="J19929" s="1014"/>
      <c r="K19929" s="1014"/>
    </row>
    <row r="19930" spans="10:11">
      <c r="J19930" s="1014"/>
      <c r="K19930" s="1014"/>
    </row>
    <row r="19931" spans="10:11">
      <c r="J19931" s="1014"/>
      <c r="K19931" s="1014"/>
    </row>
    <row r="19932" spans="10:11">
      <c r="J19932" s="1014"/>
      <c r="K19932" s="1014"/>
    </row>
    <row r="19933" spans="10:11">
      <c r="J19933" s="1014"/>
      <c r="K19933" s="1014"/>
    </row>
    <row r="19934" spans="10:11">
      <c r="J19934" s="1014"/>
      <c r="K19934" s="1014"/>
    </row>
    <row r="19935" spans="10:11">
      <c r="J19935" s="1014"/>
      <c r="K19935" s="1014"/>
    </row>
    <row r="19936" spans="10:11">
      <c r="J19936" s="1014"/>
      <c r="K19936" s="1014"/>
    </row>
    <row r="19937" spans="10:11">
      <c r="J19937" s="1014"/>
      <c r="K19937" s="1014"/>
    </row>
    <row r="19938" spans="10:11">
      <c r="J19938" s="1014"/>
      <c r="K19938" s="1014"/>
    </row>
    <row r="19939" spans="10:11">
      <c r="J19939" s="1014"/>
      <c r="K19939" s="1014"/>
    </row>
    <row r="19940" spans="10:11">
      <c r="J19940" s="1014"/>
      <c r="K19940" s="1014"/>
    </row>
    <row r="19941" spans="10:11">
      <c r="J19941" s="1014"/>
      <c r="K19941" s="1014"/>
    </row>
    <row r="19942" spans="10:11">
      <c r="J19942" s="1014"/>
      <c r="K19942" s="1014"/>
    </row>
    <row r="19943" spans="10:11">
      <c r="J19943" s="1014"/>
      <c r="K19943" s="1014"/>
    </row>
    <row r="19944" spans="10:11">
      <c r="J19944" s="1014"/>
      <c r="K19944" s="1014"/>
    </row>
    <row r="19945" spans="10:11">
      <c r="J19945" s="1014"/>
      <c r="K19945" s="1014"/>
    </row>
    <row r="19946" spans="10:11">
      <c r="J19946" s="1014"/>
      <c r="K19946" s="1014"/>
    </row>
    <row r="19947" spans="10:11">
      <c r="J19947" s="1014"/>
      <c r="K19947" s="1014"/>
    </row>
    <row r="19948" spans="10:11">
      <c r="J19948" s="1014"/>
      <c r="K19948" s="1014"/>
    </row>
    <row r="19949" spans="10:11">
      <c r="J19949" s="1014"/>
      <c r="K19949" s="1014"/>
    </row>
    <row r="19950" spans="10:11">
      <c r="J19950" s="1014"/>
      <c r="K19950" s="1014"/>
    </row>
    <row r="19951" spans="10:11">
      <c r="J19951" s="1014"/>
      <c r="K19951" s="1014"/>
    </row>
    <row r="19952" spans="10:11">
      <c r="J19952" s="1014"/>
      <c r="K19952" s="1014"/>
    </row>
    <row r="19953" spans="10:11">
      <c r="J19953" s="1014"/>
      <c r="K19953" s="1014"/>
    </row>
    <row r="19954" spans="10:11">
      <c r="J19954" s="1014"/>
      <c r="K19954" s="1014"/>
    </row>
    <row r="19955" spans="10:11">
      <c r="J19955" s="1014"/>
      <c r="K19955" s="1014"/>
    </row>
    <row r="19956" spans="10:11">
      <c r="J19956" s="1014"/>
      <c r="K19956" s="1014"/>
    </row>
    <row r="19957" spans="10:11">
      <c r="J19957" s="1014"/>
      <c r="K19957" s="1014"/>
    </row>
    <row r="19958" spans="10:11">
      <c r="J19958" s="1014"/>
      <c r="K19958" s="1014"/>
    </row>
    <row r="19959" spans="10:11">
      <c r="J19959" s="1014"/>
      <c r="K19959" s="1014"/>
    </row>
    <row r="19960" spans="10:11">
      <c r="J19960" s="1014"/>
      <c r="K19960" s="1014"/>
    </row>
    <row r="19961" spans="10:11">
      <c r="J19961" s="1014"/>
      <c r="K19961" s="1014"/>
    </row>
    <row r="19962" spans="10:11">
      <c r="J19962" s="1014"/>
      <c r="K19962" s="1014"/>
    </row>
    <row r="19963" spans="10:11">
      <c r="J19963" s="1014"/>
      <c r="K19963" s="1014"/>
    </row>
    <row r="19964" spans="10:11">
      <c r="J19964" s="1014"/>
      <c r="K19964" s="1014"/>
    </row>
    <row r="19965" spans="10:11">
      <c r="J19965" s="1014"/>
      <c r="K19965" s="1014"/>
    </row>
    <row r="19966" spans="10:11">
      <c r="J19966" s="1014"/>
      <c r="K19966" s="1014"/>
    </row>
    <row r="19967" spans="10:11">
      <c r="J19967" s="1014"/>
      <c r="K19967" s="1014"/>
    </row>
    <row r="19968" spans="10:11">
      <c r="J19968" s="1014"/>
      <c r="K19968" s="1014"/>
    </row>
    <row r="19969" spans="10:11">
      <c r="J19969" s="1014"/>
      <c r="K19969" s="1014"/>
    </row>
    <row r="19970" spans="10:11">
      <c r="J19970" s="1014"/>
      <c r="K19970" s="1014"/>
    </row>
    <row r="19971" spans="10:11">
      <c r="J19971" s="1014"/>
      <c r="K19971" s="1014"/>
    </row>
    <row r="19972" spans="10:11">
      <c r="J19972" s="1014"/>
      <c r="K19972" s="1014"/>
    </row>
    <row r="19973" spans="10:11">
      <c r="J19973" s="1014"/>
      <c r="K19973" s="1014"/>
    </row>
    <row r="19974" spans="10:11">
      <c r="J19974" s="1014"/>
      <c r="K19974" s="1014"/>
    </row>
    <row r="19975" spans="10:11">
      <c r="J19975" s="1014"/>
      <c r="K19975" s="1014"/>
    </row>
    <row r="19976" spans="10:11">
      <c r="J19976" s="1014"/>
      <c r="K19976" s="1014"/>
    </row>
    <row r="19977" spans="10:11">
      <c r="J19977" s="1014"/>
      <c r="K19977" s="1014"/>
    </row>
    <row r="19978" spans="10:11">
      <c r="J19978" s="1014"/>
      <c r="K19978" s="1014"/>
    </row>
    <row r="19979" spans="10:11">
      <c r="J19979" s="1014"/>
      <c r="K19979" s="1014"/>
    </row>
    <row r="19980" spans="10:11">
      <c r="J19980" s="1014"/>
      <c r="K19980" s="1014"/>
    </row>
    <row r="19981" spans="10:11">
      <c r="J19981" s="1014"/>
      <c r="K19981" s="1014"/>
    </row>
    <row r="19982" spans="10:11">
      <c r="J19982" s="1014"/>
      <c r="K19982" s="1014"/>
    </row>
    <row r="19983" spans="10:11">
      <c r="J19983" s="1014"/>
      <c r="K19983" s="1014"/>
    </row>
    <row r="19984" spans="10:11">
      <c r="J19984" s="1014"/>
      <c r="K19984" s="1014"/>
    </row>
    <row r="19985" spans="10:11">
      <c r="J19985" s="1014"/>
      <c r="K19985" s="1014"/>
    </row>
    <row r="19986" spans="10:11">
      <c r="J19986" s="1014"/>
      <c r="K19986" s="1014"/>
    </row>
    <row r="19987" spans="10:11">
      <c r="J19987" s="1014"/>
      <c r="K19987" s="1014"/>
    </row>
    <row r="19988" spans="10:11">
      <c r="J19988" s="1014"/>
      <c r="K19988" s="1014"/>
    </row>
    <row r="19989" spans="10:11">
      <c r="J19989" s="1014"/>
      <c r="K19989" s="1014"/>
    </row>
    <row r="19990" spans="10:11">
      <c r="J19990" s="1014"/>
      <c r="K19990" s="1014"/>
    </row>
    <row r="19991" spans="10:11">
      <c r="J19991" s="1014"/>
      <c r="K19991" s="1014"/>
    </row>
    <row r="19992" spans="10:11">
      <c r="J19992" s="1014"/>
      <c r="K19992" s="1014"/>
    </row>
    <row r="19993" spans="10:11">
      <c r="J19993" s="1014"/>
      <c r="K19993" s="1014"/>
    </row>
    <row r="19994" spans="10:11">
      <c r="J19994" s="1014"/>
      <c r="K19994" s="1014"/>
    </row>
    <row r="19995" spans="10:11">
      <c r="J19995" s="1014"/>
      <c r="K19995" s="1014"/>
    </row>
    <row r="19996" spans="10:11">
      <c r="J19996" s="1014"/>
      <c r="K19996" s="1014"/>
    </row>
    <row r="19997" spans="10:11">
      <c r="J19997" s="1014"/>
      <c r="K19997" s="1014"/>
    </row>
    <row r="19998" spans="10:11">
      <c r="J19998" s="1014"/>
      <c r="K19998" s="1014"/>
    </row>
    <row r="19999" spans="10:11">
      <c r="J19999" s="1014"/>
      <c r="K19999" s="1014"/>
    </row>
    <row r="20000" spans="10:11">
      <c r="J20000" s="1014"/>
      <c r="K20000" s="1014"/>
    </row>
    <row r="20001" spans="10:11">
      <c r="J20001" s="1014"/>
      <c r="K20001" s="1014"/>
    </row>
    <row r="20002" spans="10:11">
      <c r="J20002" s="1014"/>
      <c r="K20002" s="1014"/>
    </row>
    <row r="20003" spans="10:11">
      <c r="J20003" s="1014"/>
      <c r="K20003" s="1014"/>
    </row>
    <row r="20004" spans="10:11">
      <c r="J20004" s="1014"/>
      <c r="K20004" s="1014"/>
    </row>
    <row r="20005" spans="10:11">
      <c r="J20005" s="1014"/>
      <c r="K20005" s="1014"/>
    </row>
    <row r="20006" spans="10:11">
      <c r="J20006" s="1014"/>
      <c r="K20006" s="1014"/>
    </row>
    <row r="20007" spans="10:11">
      <c r="J20007" s="1014"/>
      <c r="K20007" s="1014"/>
    </row>
    <row r="20008" spans="10:11">
      <c r="J20008" s="1014"/>
      <c r="K20008" s="1014"/>
    </row>
    <row r="20009" spans="10:11">
      <c r="J20009" s="1014"/>
      <c r="K20009" s="1014"/>
    </row>
    <row r="20010" spans="10:11">
      <c r="J20010" s="1014"/>
      <c r="K20010" s="1014"/>
    </row>
    <row r="20011" spans="10:11">
      <c r="J20011" s="1014"/>
      <c r="K20011" s="1014"/>
    </row>
    <row r="20012" spans="10:11">
      <c r="J20012" s="1014"/>
      <c r="K20012" s="1014"/>
    </row>
    <row r="20013" spans="10:11">
      <c r="J20013" s="1014"/>
      <c r="K20013" s="1014"/>
    </row>
    <row r="20014" spans="10:11">
      <c r="J20014" s="1014"/>
      <c r="K20014" s="1014"/>
    </row>
    <row r="20015" spans="10:11">
      <c r="J20015" s="1014"/>
      <c r="K20015" s="1014"/>
    </row>
    <row r="20016" spans="10:11">
      <c r="J20016" s="1014"/>
      <c r="K20016" s="1014"/>
    </row>
    <row r="20017" spans="10:11">
      <c r="J20017" s="1014"/>
      <c r="K20017" s="1014"/>
    </row>
    <row r="20018" spans="10:11">
      <c r="J20018" s="1014"/>
      <c r="K20018" s="1014"/>
    </row>
    <row r="20019" spans="10:11">
      <c r="J20019" s="1014"/>
      <c r="K20019" s="1014"/>
    </row>
    <row r="20020" spans="10:11">
      <c r="J20020" s="1014"/>
      <c r="K20020" s="1014"/>
    </row>
    <row r="20021" spans="10:11">
      <c r="J20021" s="1014"/>
      <c r="K20021" s="1014"/>
    </row>
    <row r="20022" spans="10:11">
      <c r="J20022" s="1014"/>
      <c r="K20022" s="1014"/>
    </row>
    <row r="20023" spans="10:11">
      <c r="J20023" s="1014"/>
      <c r="K20023" s="1014"/>
    </row>
    <row r="20024" spans="10:11">
      <c r="J20024" s="1014"/>
      <c r="K20024" s="1014"/>
    </row>
    <row r="20025" spans="10:11">
      <c r="J20025" s="1014"/>
      <c r="K20025" s="1014"/>
    </row>
    <row r="20026" spans="10:11">
      <c r="J20026" s="1014"/>
      <c r="K20026" s="1014"/>
    </row>
    <row r="20027" spans="10:11">
      <c r="J20027" s="1014"/>
      <c r="K20027" s="1014"/>
    </row>
    <row r="20028" spans="10:11">
      <c r="J20028" s="1014"/>
      <c r="K20028" s="1014"/>
    </row>
    <row r="20029" spans="10:11">
      <c r="J20029" s="1014"/>
      <c r="K20029" s="1014"/>
    </row>
    <row r="20030" spans="10:11">
      <c r="J20030" s="1014"/>
      <c r="K20030" s="1014"/>
    </row>
    <row r="20031" spans="10:11">
      <c r="J20031" s="1014"/>
      <c r="K20031" s="1014"/>
    </row>
    <row r="20032" spans="10:11">
      <c r="J20032" s="1014"/>
      <c r="K20032" s="1014"/>
    </row>
    <row r="20033" spans="10:11">
      <c r="J20033" s="1014"/>
      <c r="K20033" s="1014"/>
    </row>
    <row r="20034" spans="10:11">
      <c r="J20034" s="1014"/>
      <c r="K20034" s="1014"/>
    </row>
    <row r="20035" spans="10:11">
      <c r="J20035" s="1014"/>
      <c r="K20035" s="1014"/>
    </row>
    <row r="20036" spans="10:11">
      <c r="J20036" s="1014"/>
      <c r="K20036" s="1014"/>
    </row>
    <row r="20037" spans="10:11">
      <c r="J20037" s="1014"/>
      <c r="K20037" s="1014"/>
    </row>
    <row r="20038" spans="10:11">
      <c r="J20038" s="1014"/>
      <c r="K20038" s="1014"/>
    </row>
    <row r="20039" spans="10:11">
      <c r="J20039" s="1014"/>
      <c r="K20039" s="1014"/>
    </row>
    <row r="20040" spans="10:11">
      <c r="J20040" s="1014"/>
      <c r="K20040" s="1014"/>
    </row>
    <row r="20041" spans="10:11">
      <c r="J20041" s="1014"/>
      <c r="K20041" s="1014"/>
    </row>
    <row r="20042" spans="10:11">
      <c r="J20042" s="1014"/>
      <c r="K20042" s="1014"/>
    </row>
    <row r="20043" spans="10:11">
      <c r="J20043" s="1014"/>
      <c r="K20043" s="1014"/>
    </row>
    <row r="20044" spans="10:11">
      <c r="J20044" s="1014"/>
      <c r="K20044" s="1014"/>
    </row>
    <row r="20045" spans="10:11">
      <c r="J20045" s="1014"/>
      <c r="K20045" s="1014"/>
    </row>
    <row r="20046" spans="10:11">
      <c r="J20046" s="1014"/>
      <c r="K20046" s="1014"/>
    </row>
    <row r="20047" spans="10:11">
      <c r="J20047" s="1014"/>
      <c r="K20047" s="1014"/>
    </row>
    <row r="20048" spans="10:11">
      <c r="J20048" s="1014"/>
      <c r="K20048" s="1014"/>
    </row>
    <row r="20049" spans="10:11">
      <c r="J20049" s="1014"/>
      <c r="K20049" s="1014"/>
    </row>
    <row r="20050" spans="10:11">
      <c r="J20050" s="1014"/>
      <c r="K20050" s="1014"/>
    </row>
    <row r="20051" spans="10:11">
      <c r="J20051" s="1014"/>
      <c r="K20051" s="1014"/>
    </row>
    <row r="20052" spans="10:11">
      <c r="J20052" s="1014"/>
      <c r="K20052" s="1014"/>
    </row>
    <row r="20053" spans="10:11">
      <c r="J20053" s="1014"/>
      <c r="K20053" s="1014"/>
    </row>
    <row r="20054" spans="10:11">
      <c r="J20054" s="1014"/>
      <c r="K20054" s="1014"/>
    </row>
    <row r="20055" spans="10:11">
      <c r="J20055" s="1014"/>
      <c r="K20055" s="1014"/>
    </row>
    <row r="20056" spans="10:11">
      <c r="J20056" s="1014"/>
      <c r="K20056" s="1014"/>
    </row>
    <row r="20057" spans="10:11">
      <c r="J20057" s="1014"/>
      <c r="K20057" s="1014"/>
    </row>
    <row r="20058" spans="10:11">
      <c r="J20058" s="1014"/>
      <c r="K20058" s="1014"/>
    </row>
    <row r="20059" spans="10:11">
      <c r="J20059" s="1014"/>
      <c r="K20059" s="1014"/>
    </row>
    <row r="20060" spans="10:11">
      <c r="J20060" s="1014"/>
      <c r="K20060" s="1014"/>
    </row>
    <row r="20061" spans="10:11">
      <c r="J20061" s="1014"/>
      <c r="K20061" s="1014"/>
    </row>
    <row r="20062" spans="10:11">
      <c r="J20062" s="1014"/>
      <c r="K20062" s="1014"/>
    </row>
    <row r="20063" spans="10:11">
      <c r="J20063" s="1014"/>
      <c r="K20063" s="1014"/>
    </row>
    <row r="20064" spans="10:11">
      <c r="J20064" s="1014"/>
      <c r="K20064" s="1014"/>
    </row>
    <row r="20065" spans="10:11">
      <c r="J20065" s="1014"/>
      <c r="K20065" s="1014"/>
    </row>
    <row r="20066" spans="10:11">
      <c r="J20066" s="1014"/>
      <c r="K20066" s="1014"/>
    </row>
    <row r="20067" spans="10:11">
      <c r="J20067" s="1014"/>
      <c r="K20067" s="1014"/>
    </row>
    <row r="20068" spans="10:11">
      <c r="J20068" s="1014"/>
      <c r="K20068" s="1014"/>
    </row>
    <row r="20069" spans="10:11">
      <c r="J20069" s="1014"/>
      <c r="K20069" s="1014"/>
    </row>
    <row r="20070" spans="10:11">
      <c r="J20070" s="1014"/>
      <c r="K20070" s="1014"/>
    </row>
    <row r="20071" spans="10:11">
      <c r="J20071" s="1014"/>
      <c r="K20071" s="1014"/>
    </row>
    <row r="20072" spans="10:11">
      <c r="J20072" s="1014"/>
      <c r="K20072" s="1014"/>
    </row>
    <row r="20073" spans="10:11">
      <c r="J20073" s="1014"/>
      <c r="K20073" s="1014"/>
    </row>
    <row r="20074" spans="10:11">
      <c r="J20074" s="1014"/>
      <c r="K20074" s="1014"/>
    </row>
    <row r="20075" spans="10:11">
      <c r="J20075" s="1014"/>
      <c r="K20075" s="1014"/>
    </row>
    <row r="20076" spans="10:11">
      <c r="J20076" s="1014"/>
      <c r="K20076" s="1014"/>
    </row>
    <row r="20077" spans="10:11">
      <c r="J20077" s="1014"/>
      <c r="K20077" s="1014"/>
    </row>
    <row r="20078" spans="10:11">
      <c r="J20078" s="1014"/>
      <c r="K20078" s="1014"/>
    </row>
    <row r="20079" spans="10:11">
      <c r="J20079" s="1014"/>
      <c r="K20079" s="1014"/>
    </row>
    <row r="20080" spans="10:11">
      <c r="J20080" s="1014"/>
      <c r="K20080" s="1014"/>
    </row>
    <row r="20081" spans="10:11">
      <c r="J20081" s="1014"/>
      <c r="K20081" s="1014"/>
    </row>
    <row r="20082" spans="10:11">
      <c r="J20082" s="1014"/>
      <c r="K20082" s="1014"/>
    </row>
    <row r="20083" spans="10:11">
      <c r="J20083" s="1014"/>
      <c r="K20083" s="1014"/>
    </row>
    <row r="20084" spans="10:11">
      <c r="J20084" s="1014"/>
      <c r="K20084" s="1014"/>
    </row>
    <row r="20085" spans="10:11">
      <c r="J20085" s="1014"/>
      <c r="K20085" s="1014"/>
    </row>
    <row r="20086" spans="10:11">
      <c r="J20086" s="1014"/>
      <c r="K20086" s="1014"/>
    </row>
    <row r="20087" spans="10:11">
      <c r="J20087" s="1014"/>
      <c r="K20087" s="1014"/>
    </row>
    <row r="20088" spans="10:11">
      <c r="J20088" s="1014"/>
      <c r="K20088" s="1014"/>
    </row>
    <row r="20089" spans="10:11">
      <c r="J20089" s="1014"/>
      <c r="K20089" s="1014"/>
    </row>
    <row r="20090" spans="10:11">
      <c r="J20090" s="1014"/>
      <c r="K20090" s="1014"/>
    </row>
    <row r="20091" spans="10:11">
      <c r="J20091" s="1014"/>
      <c r="K20091" s="1014"/>
    </row>
    <row r="20092" spans="10:11">
      <c r="J20092" s="1014"/>
      <c r="K20092" s="1014"/>
    </row>
    <row r="20093" spans="10:11">
      <c r="J20093" s="1014"/>
      <c r="K20093" s="1014"/>
    </row>
    <row r="20094" spans="10:11">
      <c r="J20094" s="1014"/>
      <c r="K20094" s="1014"/>
    </row>
    <row r="20095" spans="10:11">
      <c r="J20095" s="1014"/>
      <c r="K20095" s="1014"/>
    </row>
    <row r="20096" spans="10:11">
      <c r="J20096" s="1014"/>
      <c r="K20096" s="1014"/>
    </row>
    <row r="20097" spans="10:11">
      <c r="J20097" s="1014"/>
      <c r="K20097" s="1014"/>
    </row>
    <row r="20098" spans="10:11">
      <c r="J20098" s="1014"/>
      <c r="K20098" s="1014"/>
    </row>
    <row r="20099" spans="10:11">
      <c r="J20099" s="1014"/>
      <c r="K20099" s="1014"/>
    </row>
    <row r="20100" spans="10:11">
      <c r="J20100" s="1014"/>
      <c r="K20100" s="1014"/>
    </row>
    <row r="20101" spans="10:11">
      <c r="J20101" s="1014"/>
      <c r="K20101" s="1014"/>
    </row>
    <row r="20102" spans="10:11">
      <c r="J20102" s="1014"/>
      <c r="K20102" s="1014"/>
    </row>
    <row r="20103" spans="10:11">
      <c r="J20103" s="1014"/>
      <c r="K20103" s="1014"/>
    </row>
    <row r="20104" spans="10:11">
      <c r="J20104" s="1014"/>
      <c r="K20104" s="1014"/>
    </row>
    <row r="20105" spans="10:11">
      <c r="J20105" s="1014"/>
      <c r="K20105" s="1014"/>
    </row>
    <row r="20106" spans="10:11">
      <c r="J20106" s="1014"/>
      <c r="K20106" s="1014"/>
    </row>
    <row r="20107" spans="10:11">
      <c r="J20107" s="1014"/>
      <c r="K20107" s="1014"/>
    </row>
    <row r="20108" spans="10:11">
      <c r="J20108" s="1014"/>
      <c r="K20108" s="1014"/>
    </row>
    <row r="20109" spans="10:11">
      <c r="J20109" s="1014"/>
      <c r="K20109" s="1014"/>
    </row>
    <row r="20110" spans="10:11">
      <c r="J20110" s="1014"/>
      <c r="K20110" s="1014"/>
    </row>
    <row r="20111" spans="10:11">
      <c r="J20111" s="1014"/>
      <c r="K20111" s="1014"/>
    </row>
    <row r="20112" spans="10:11">
      <c r="J20112" s="1014"/>
      <c r="K20112" s="1014"/>
    </row>
    <row r="20113" spans="10:11">
      <c r="J20113" s="1014"/>
      <c r="K20113" s="1014"/>
    </row>
    <row r="20114" spans="10:11">
      <c r="J20114" s="1014"/>
      <c r="K20114" s="1014"/>
    </row>
    <row r="20115" spans="10:11">
      <c r="J20115" s="1014"/>
      <c r="K20115" s="1014"/>
    </row>
    <row r="20116" spans="10:11">
      <c r="J20116" s="1014"/>
      <c r="K20116" s="1014"/>
    </row>
    <row r="20117" spans="10:11">
      <c r="J20117" s="1014"/>
      <c r="K20117" s="1014"/>
    </row>
    <row r="20118" spans="10:11">
      <c r="J20118" s="1014"/>
      <c r="K20118" s="1014"/>
    </row>
    <row r="20119" spans="10:11">
      <c r="J20119" s="1014"/>
      <c r="K20119" s="1014"/>
    </row>
    <row r="20120" spans="10:11">
      <c r="J20120" s="1014"/>
      <c r="K20120" s="1014"/>
    </row>
    <row r="20121" spans="10:11">
      <c r="J20121" s="1014"/>
      <c r="K20121" s="1014"/>
    </row>
    <row r="20122" spans="10:11">
      <c r="J20122" s="1014"/>
      <c r="K20122" s="1014"/>
    </row>
    <row r="20123" spans="10:11">
      <c r="J20123" s="1014"/>
      <c r="K20123" s="1014"/>
    </row>
    <row r="20124" spans="10:11">
      <c r="J20124" s="1014"/>
      <c r="K20124" s="1014"/>
    </row>
    <row r="20125" spans="10:11">
      <c r="J20125" s="1014"/>
      <c r="K20125" s="1014"/>
    </row>
    <row r="20126" spans="10:11">
      <c r="J20126" s="1014"/>
      <c r="K20126" s="1014"/>
    </row>
    <row r="20127" spans="10:11">
      <c r="J20127" s="1014"/>
      <c r="K20127" s="1014"/>
    </row>
    <row r="20128" spans="10:11">
      <c r="J20128" s="1014"/>
      <c r="K20128" s="1014"/>
    </row>
    <row r="20129" spans="10:11">
      <c r="J20129" s="1014"/>
      <c r="K20129" s="1014"/>
    </row>
    <row r="20130" spans="10:11">
      <c r="J20130" s="1014"/>
      <c r="K20130" s="1014"/>
    </row>
    <row r="20131" spans="10:11">
      <c r="J20131" s="1014"/>
      <c r="K20131" s="1014"/>
    </row>
    <row r="20132" spans="10:11">
      <c r="J20132" s="1014"/>
      <c r="K20132" s="1014"/>
    </row>
    <row r="20133" spans="10:11">
      <c r="J20133" s="1014"/>
      <c r="K20133" s="1014"/>
    </row>
    <row r="20134" spans="10:11">
      <c r="J20134" s="1014"/>
      <c r="K20134" s="1014"/>
    </row>
    <row r="20135" spans="10:11">
      <c r="J20135" s="1014"/>
      <c r="K20135" s="1014"/>
    </row>
    <row r="20136" spans="10:11">
      <c r="J20136" s="1014"/>
      <c r="K20136" s="1014"/>
    </row>
    <row r="20137" spans="10:11">
      <c r="J20137" s="1014"/>
      <c r="K20137" s="1014"/>
    </row>
    <row r="20138" spans="10:11">
      <c r="J20138" s="1014"/>
      <c r="K20138" s="1014"/>
    </row>
    <row r="20139" spans="10:11">
      <c r="J20139" s="1014"/>
      <c r="K20139" s="1014"/>
    </row>
    <row r="20140" spans="10:11">
      <c r="J20140" s="1014"/>
      <c r="K20140" s="1014"/>
    </row>
    <row r="20141" spans="10:11">
      <c r="J20141" s="1014"/>
      <c r="K20141" s="1014"/>
    </row>
    <row r="20142" spans="10:11">
      <c r="J20142" s="1014"/>
      <c r="K20142" s="1014"/>
    </row>
    <row r="20143" spans="10:11">
      <c r="J20143" s="1014"/>
      <c r="K20143" s="1014"/>
    </row>
    <row r="20144" spans="10:11">
      <c r="J20144" s="1014"/>
      <c r="K20144" s="1014"/>
    </row>
    <row r="20145" spans="10:11">
      <c r="J20145" s="1014"/>
      <c r="K20145" s="1014"/>
    </row>
    <row r="20146" spans="10:11">
      <c r="J20146" s="1014"/>
      <c r="K20146" s="1014"/>
    </row>
    <row r="20147" spans="10:11">
      <c r="J20147" s="1014"/>
      <c r="K20147" s="1014"/>
    </row>
    <row r="20148" spans="10:11">
      <c r="J20148" s="1014"/>
      <c r="K20148" s="1014"/>
    </row>
    <row r="20149" spans="10:11">
      <c r="J20149" s="1014"/>
      <c r="K20149" s="1014"/>
    </row>
    <row r="20150" spans="10:11">
      <c r="J20150" s="1014"/>
      <c r="K20150" s="1014"/>
    </row>
    <row r="20151" spans="10:11">
      <c r="J20151" s="1014"/>
      <c r="K20151" s="1014"/>
    </row>
    <row r="20152" spans="10:11">
      <c r="J20152" s="1014"/>
      <c r="K20152" s="1014"/>
    </row>
    <row r="20153" spans="10:11">
      <c r="J20153" s="1014"/>
      <c r="K20153" s="1014"/>
    </row>
    <row r="20154" spans="10:11">
      <c r="J20154" s="1014"/>
      <c r="K20154" s="1014"/>
    </row>
    <row r="20155" spans="10:11">
      <c r="J20155" s="1014"/>
      <c r="K20155" s="1014"/>
    </row>
    <row r="20156" spans="10:11">
      <c r="J20156" s="1014"/>
      <c r="K20156" s="1014"/>
    </row>
    <row r="20157" spans="10:11">
      <c r="J20157" s="1014"/>
      <c r="K20157" s="1014"/>
    </row>
    <row r="20158" spans="10:11">
      <c r="J20158" s="1014"/>
      <c r="K20158" s="1014"/>
    </row>
    <row r="20159" spans="10:11">
      <c r="J20159" s="1014"/>
      <c r="K20159" s="1014"/>
    </row>
    <row r="20160" spans="10:11">
      <c r="J20160" s="1014"/>
      <c r="K20160" s="1014"/>
    </row>
    <row r="20161" spans="10:11">
      <c r="J20161" s="1014"/>
      <c r="K20161" s="1014"/>
    </row>
    <row r="20162" spans="10:11">
      <c r="J20162" s="1014"/>
      <c r="K20162" s="1014"/>
    </row>
    <row r="20163" spans="10:11">
      <c r="J20163" s="1014"/>
      <c r="K20163" s="1014"/>
    </row>
    <row r="20164" spans="10:11">
      <c r="J20164" s="1014"/>
      <c r="K20164" s="1014"/>
    </row>
    <row r="20165" spans="10:11">
      <c r="J20165" s="1014"/>
      <c r="K20165" s="1014"/>
    </row>
    <row r="20166" spans="10:11">
      <c r="J20166" s="1014"/>
      <c r="K20166" s="1014"/>
    </row>
    <row r="20167" spans="10:11">
      <c r="J20167" s="1014"/>
      <c r="K20167" s="1014"/>
    </row>
    <row r="20168" spans="10:11">
      <c r="J20168" s="1014"/>
      <c r="K20168" s="1014"/>
    </row>
    <row r="20169" spans="10:11">
      <c r="J20169" s="1014"/>
      <c r="K20169" s="1014"/>
    </row>
    <row r="20170" spans="10:11">
      <c r="J20170" s="1014"/>
      <c r="K20170" s="1014"/>
    </row>
    <row r="20171" spans="10:11">
      <c r="J20171" s="1014"/>
      <c r="K20171" s="1014"/>
    </row>
    <row r="20172" spans="10:11">
      <c r="J20172" s="1014"/>
      <c r="K20172" s="1014"/>
    </row>
    <row r="20173" spans="10:11">
      <c r="J20173" s="1014"/>
      <c r="K20173" s="1014"/>
    </row>
    <row r="20174" spans="10:11">
      <c r="J20174" s="1014"/>
      <c r="K20174" s="1014"/>
    </row>
    <row r="20175" spans="10:11">
      <c r="J20175" s="1014"/>
      <c r="K20175" s="1014"/>
    </row>
    <row r="20176" spans="10:11">
      <c r="J20176" s="1014"/>
      <c r="K20176" s="1014"/>
    </row>
    <row r="20177" spans="10:11">
      <c r="J20177" s="1014"/>
      <c r="K20177" s="1014"/>
    </row>
    <row r="20178" spans="10:11">
      <c r="J20178" s="1014"/>
      <c r="K20178" s="1014"/>
    </row>
    <row r="20179" spans="10:11">
      <c r="J20179" s="1014"/>
      <c r="K20179" s="1014"/>
    </row>
    <row r="20180" spans="10:11">
      <c r="J20180" s="1014"/>
      <c r="K20180" s="1014"/>
    </row>
    <row r="20181" spans="10:11">
      <c r="J20181" s="1014"/>
      <c r="K20181" s="1014"/>
    </row>
    <row r="20182" spans="10:11">
      <c r="J20182" s="1014"/>
      <c r="K20182" s="1014"/>
    </row>
    <row r="20183" spans="10:11">
      <c r="J20183" s="1014"/>
      <c r="K20183" s="1014"/>
    </row>
    <row r="20184" spans="10:11">
      <c r="J20184" s="1014"/>
      <c r="K20184" s="1014"/>
    </row>
    <row r="20185" spans="10:11">
      <c r="J20185" s="1014"/>
      <c r="K20185" s="1014"/>
    </row>
    <row r="20186" spans="10:11">
      <c r="J20186" s="1014"/>
      <c r="K20186" s="1014"/>
    </row>
    <row r="20187" spans="10:11">
      <c r="J20187" s="1014"/>
      <c r="K20187" s="1014"/>
    </row>
    <row r="20188" spans="10:11">
      <c r="J20188" s="1014"/>
      <c r="K20188" s="1014"/>
    </row>
    <row r="20189" spans="10:11">
      <c r="J20189" s="1014"/>
      <c r="K20189" s="1014"/>
    </row>
    <row r="20190" spans="10:11">
      <c r="J20190" s="1014"/>
      <c r="K20190" s="1014"/>
    </row>
    <row r="20191" spans="10:11">
      <c r="J20191" s="1014"/>
      <c r="K20191" s="1014"/>
    </row>
    <row r="20192" spans="10:11">
      <c r="J20192" s="1014"/>
      <c r="K20192" s="1014"/>
    </row>
    <row r="20193" spans="10:11">
      <c r="J20193" s="1014"/>
      <c r="K20193" s="1014"/>
    </row>
    <row r="20194" spans="10:11">
      <c r="J20194" s="1014"/>
      <c r="K20194" s="1014"/>
    </row>
    <row r="20195" spans="10:11">
      <c r="J20195" s="1014"/>
      <c r="K20195" s="1014"/>
    </row>
    <row r="20196" spans="10:11">
      <c r="J20196" s="1014"/>
      <c r="K20196" s="1014"/>
    </row>
    <row r="20197" spans="10:11">
      <c r="J20197" s="1014"/>
      <c r="K20197" s="1014"/>
    </row>
    <row r="20198" spans="10:11">
      <c r="J20198" s="1014"/>
      <c r="K20198" s="1014"/>
    </row>
    <row r="20199" spans="10:11">
      <c r="J20199" s="1014"/>
      <c r="K20199" s="1014"/>
    </row>
    <row r="20200" spans="10:11">
      <c r="J20200" s="1014"/>
      <c r="K20200" s="1014"/>
    </row>
    <row r="20201" spans="10:11">
      <c r="J20201" s="1014"/>
      <c r="K20201" s="1014"/>
    </row>
    <row r="20202" spans="10:11">
      <c r="J20202" s="1014"/>
      <c r="K20202" s="1014"/>
    </row>
    <row r="20203" spans="10:11">
      <c r="J20203" s="1014"/>
      <c r="K20203" s="1014"/>
    </row>
    <row r="20204" spans="10:11">
      <c r="J20204" s="1014"/>
      <c r="K20204" s="1014"/>
    </row>
    <row r="20205" spans="10:11">
      <c r="J20205" s="1014"/>
      <c r="K20205" s="1014"/>
    </row>
    <row r="20206" spans="10:11">
      <c r="J20206" s="1014"/>
      <c r="K20206" s="1014"/>
    </row>
    <row r="20207" spans="10:11">
      <c r="J20207" s="1014"/>
      <c r="K20207" s="1014"/>
    </row>
    <row r="20208" spans="10:11">
      <c r="J20208" s="1014"/>
      <c r="K20208" s="1014"/>
    </row>
    <row r="20209" spans="10:11">
      <c r="J20209" s="1014"/>
      <c r="K20209" s="1014"/>
    </row>
    <row r="20210" spans="10:11">
      <c r="J20210" s="1014"/>
      <c r="K20210" s="1014"/>
    </row>
    <row r="20211" spans="10:11">
      <c r="J20211" s="1014"/>
      <c r="K20211" s="1014"/>
    </row>
    <row r="20212" spans="10:11">
      <c r="J20212" s="1014"/>
      <c r="K20212" s="1014"/>
    </row>
    <row r="20213" spans="10:11">
      <c r="J20213" s="1014"/>
      <c r="K20213" s="1014"/>
    </row>
    <row r="20214" spans="10:11">
      <c r="J20214" s="1014"/>
      <c r="K20214" s="1014"/>
    </row>
    <row r="20215" spans="10:11">
      <c r="J20215" s="1014"/>
      <c r="K20215" s="1014"/>
    </row>
    <row r="20216" spans="10:11">
      <c r="J20216" s="1014"/>
      <c r="K20216" s="1014"/>
    </row>
    <row r="20217" spans="10:11">
      <c r="J20217" s="1014"/>
      <c r="K20217" s="1014"/>
    </row>
    <row r="20218" spans="10:11">
      <c r="J20218" s="1014"/>
      <c r="K20218" s="1014"/>
    </row>
    <row r="20219" spans="10:11">
      <c r="J20219" s="1014"/>
      <c r="K20219" s="1014"/>
    </row>
    <row r="20220" spans="10:11">
      <c r="J20220" s="1014"/>
      <c r="K20220" s="1014"/>
    </row>
    <row r="20221" spans="10:11">
      <c r="J20221" s="1014"/>
      <c r="K20221" s="1014"/>
    </row>
    <row r="20222" spans="10:11">
      <c r="J20222" s="1014"/>
      <c r="K20222" s="1014"/>
    </row>
    <row r="20223" spans="10:11">
      <c r="J20223" s="1014"/>
      <c r="K20223" s="1014"/>
    </row>
    <row r="20224" spans="10:11">
      <c r="J20224" s="1014"/>
      <c r="K20224" s="1014"/>
    </row>
    <row r="20225" spans="10:11">
      <c r="J20225" s="1014"/>
      <c r="K20225" s="1014"/>
    </row>
    <row r="20226" spans="10:11">
      <c r="J20226" s="1014"/>
      <c r="K20226" s="1014"/>
    </row>
    <row r="20227" spans="10:11">
      <c r="J20227" s="1014"/>
      <c r="K20227" s="1014"/>
    </row>
    <row r="20228" spans="10:11">
      <c r="J20228" s="1014"/>
      <c r="K20228" s="1014"/>
    </row>
    <row r="20229" spans="10:11">
      <c r="J20229" s="1014"/>
      <c r="K20229" s="1014"/>
    </row>
    <row r="20230" spans="10:11">
      <c r="J20230" s="1014"/>
      <c r="K20230" s="1014"/>
    </row>
    <row r="20231" spans="10:11">
      <c r="J20231" s="1014"/>
      <c r="K20231" s="1014"/>
    </row>
    <row r="20232" spans="10:11">
      <c r="J20232" s="1014"/>
      <c r="K20232" s="1014"/>
    </row>
    <row r="20233" spans="10:11">
      <c r="J20233" s="1014"/>
      <c r="K20233" s="1014"/>
    </row>
    <row r="20234" spans="10:11">
      <c r="J20234" s="1014"/>
      <c r="K20234" s="1014"/>
    </row>
    <row r="20235" spans="10:11">
      <c r="J20235" s="1014"/>
      <c r="K20235" s="1014"/>
    </row>
    <row r="20236" spans="10:11">
      <c r="J20236" s="1014"/>
      <c r="K20236" s="1014"/>
    </row>
    <row r="20237" spans="10:11">
      <c r="J20237" s="1014"/>
      <c r="K20237" s="1014"/>
    </row>
    <row r="20238" spans="10:11">
      <c r="J20238" s="1014"/>
      <c r="K20238" s="1014"/>
    </row>
    <row r="20239" spans="10:11">
      <c r="J20239" s="1014"/>
      <c r="K20239" s="1014"/>
    </row>
    <row r="20240" spans="10:11">
      <c r="J20240" s="1014"/>
      <c r="K20240" s="1014"/>
    </row>
    <row r="20241" spans="10:11">
      <c r="J20241" s="1014"/>
      <c r="K20241" s="1014"/>
    </row>
    <row r="20242" spans="10:11">
      <c r="J20242" s="1014"/>
      <c r="K20242" s="1014"/>
    </row>
    <row r="20243" spans="10:11">
      <c r="J20243" s="1014"/>
      <c r="K20243" s="1014"/>
    </row>
    <row r="20244" spans="10:11">
      <c r="J20244" s="1014"/>
      <c r="K20244" s="1014"/>
    </row>
    <row r="20245" spans="10:11">
      <c r="J20245" s="1014"/>
      <c r="K20245" s="1014"/>
    </row>
    <row r="20246" spans="10:11">
      <c r="J20246" s="1014"/>
      <c r="K20246" s="1014"/>
    </row>
    <row r="20247" spans="10:11">
      <c r="J20247" s="1014"/>
      <c r="K20247" s="1014"/>
    </row>
    <row r="20248" spans="10:11">
      <c r="J20248" s="1014"/>
      <c r="K20248" s="1014"/>
    </row>
    <row r="20249" spans="10:11">
      <c r="J20249" s="1014"/>
      <c r="K20249" s="1014"/>
    </row>
    <row r="20250" spans="10:11">
      <c r="J20250" s="1014"/>
      <c r="K20250" s="1014"/>
    </row>
    <row r="20251" spans="10:11">
      <c r="J20251" s="1014"/>
      <c r="K20251" s="1014"/>
    </row>
    <row r="20252" spans="10:11">
      <c r="J20252" s="1014"/>
      <c r="K20252" s="1014"/>
    </row>
    <row r="20253" spans="10:11">
      <c r="J20253" s="1014"/>
      <c r="K20253" s="1014"/>
    </row>
    <row r="20254" spans="10:11">
      <c r="J20254" s="1014"/>
      <c r="K20254" s="1014"/>
    </row>
    <row r="20255" spans="10:11">
      <c r="J20255" s="1014"/>
      <c r="K20255" s="1014"/>
    </row>
    <row r="20256" spans="10:11">
      <c r="J20256" s="1014"/>
      <c r="K20256" s="1014"/>
    </row>
    <row r="20257" spans="10:11">
      <c r="J20257" s="1014"/>
      <c r="K20257" s="1014"/>
    </row>
    <row r="20258" spans="10:11">
      <c r="J20258" s="1014"/>
      <c r="K20258" s="1014"/>
    </row>
    <row r="20259" spans="10:11">
      <c r="J20259" s="1014"/>
      <c r="K20259" s="1014"/>
    </row>
    <row r="20260" spans="10:11">
      <c r="J20260" s="1014"/>
      <c r="K20260" s="1014"/>
    </row>
    <row r="20261" spans="10:11">
      <c r="J20261" s="1014"/>
      <c r="K20261" s="1014"/>
    </row>
    <row r="20262" spans="10:11">
      <c r="J20262" s="1014"/>
      <c r="K20262" s="1014"/>
    </row>
    <row r="20263" spans="10:11">
      <c r="J20263" s="1014"/>
      <c r="K20263" s="1014"/>
    </row>
    <row r="20264" spans="10:11">
      <c r="J20264" s="1014"/>
      <c r="K20264" s="1014"/>
    </row>
    <row r="20265" spans="10:11">
      <c r="J20265" s="1014"/>
      <c r="K20265" s="1014"/>
    </row>
    <row r="20266" spans="10:11">
      <c r="J20266" s="1014"/>
      <c r="K20266" s="1014"/>
    </row>
    <row r="20267" spans="10:11">
      <c r="J20267" s="1014"/>
      <c r="K20267" s="1014"/>
    </row>
    <row r="20268" spans="10:11">
      <c r="J20268" s="1014"/>
      <c r="K20268" s="1014"/>
    </row>
    <row r="20269" spans="10:11">
      <c r="J20269" s="1014"/>
      <c r="K20269" s="1014"/>
    </row>
    <row r="20270" spans="10:11">
      <c r="J20270" s="1014"/>
      <c r="K20270" s="1014"/>
    </row>
    <row r="20271" spans="10:11">
      <c r="J20271" s="1014"/>
      <c r="K20271" s="1014"/>
    </row>
    <row r="20272" spans="10:11">
      <c r="J20272" s="1014"/>
      <c r="K20272" s="1014"/>
    </row>
    <row r="20273" spans="10:11">
      <c r="J20273" s="1014"/>
      <c r="K20273" s="1014"/>
    </row>
    <row r="20274" spans="10:11">
      <c r="J20274" s="1014"/>
      <c r="K20274" s="1014"/>
    </row>
    <row r="20275" spans="10:11">
      <c r="J20275" s="1014"/>
      <c r="K20275" s="1014"/>
    </row>
    <row r="20276" spans="10:11">
      <c r="J20276" s="1014"/>
      <c r="K20276" s="1014"/>
    </row>
    <row r="20277" spans="10:11">
      <c r="J20277" s="1014"/>
      <c r="K20277" s="1014"/>
    </row>
    <row r="20278" spans="10:11">
      <c r="J20278" s="1014"/>
      <c r="K20278" s="1014"/>
    </row>
    <row r="20279" spans="10:11">
      <c r="J20279" s="1014"/>
      <c r="K20279" s="1014"/>
    </row>
    <row r="20280" spans="10:11">
      <c r="J20280" s="1014"/>
      <c r="K20280" s="1014"/>
    </row>
    <row r="20281" spans="10:11">
      <c r="J20281" s="1014"/>
      <c r="K20281" s="1014"/>
    </row>
    <row r="20282" spans="10:11">
      <c r="J20282" s="1014"/>
      <c r="K20282" s="1014"/>
    </row>
    <row r="20283" spans="10:11">
      <c r="J20283" s="1014"/>
      <c r="K20283" s="1014"/>
    </row>
    <row r="20284" spans="10:11">
      <c r="J20284" s="1014"/>
      <c r="K20284" s="1014"/>
    </row>
    <row r="20285" spans="10:11">
      <c r="J20285" s="1014"/>
      <c r="K20285" s="1014"/>
    </row>
    <row r="20286" spans="10:11">
      <c r="J20286" s="1014"/>
      <c r="K20286" s="1014"/>
    </row>
    <row r="20287" spans="10:11">
      <c r="J20287" s="1014"/>
      <c r="K20287" s="1014"/>
    </row>
    <row r="20288" spans="10:11">
      <c r="J20288" s="1014"/>
      <c r="K20288" s="1014"/>
    </row>
    <row r="20289" spans="10:11">
      <c r="J20289" s="1014"/>
      <c r="K20289" s="1014"/>
    </row>
    <row r="20290" spans="10:11">
      <c r="J20290" s="1014"/>
      <c r="K20290" s="1014"/>
    </row>
    <row r="20291" spans="10:11">
      <c r="J20291" s="1014"/>
      <c r="K20291" s="1014"/>
    </row>
    <row r="20292" spans="10:11">
      <c r="J20292" s="1014"/>
      <c r="K20292" s="1014"/>
    </row>
    <row r="20293" spans="10:11">
      <c r="J20293" s="1014"/>
      <c r="K20293" s="1014"/>
    </row>
    <row r="20294" spans="10:11">
      <c r="J20294" s="1014"/>
      <c r="K20294" s="1014"/>
    </row>
    <row r="20295" spans="10:11">
      <c r="J20295" s="1014"/>
      <c r="K20295" s="1014"/>
    </row>
    <row r="20296" spans="10:11">
      <c r="J20296" s="1014"/>
      <c r="K20296" s="1014"/>
    </row>
    <row r="20297" spans="10:11">
      <c r="J20297" s="1014"/>
      <c r="K20297" s="1014"/>
    </row>
    <row r="20298" spans="10:11">
      <c r="J20298" s="1014"/>
      <c r="K20298" s="1014"/>
    </row>
    <row r="20299" spans="10:11">
      <c r="J20299" s="1014"/>
      <c r="K20299" s="1014"/>
    </row>
    <row r="20300" spans="10:11">
      <c r="J20300" s="1014"/>
      <c r="K20300" s="1014"/>
    </row>
    <row r="20301" spans="10:11">
      <c r="J20301" s="1014"/>
      <c r="K20301" s="1014"/>
    </row>
    <row r="20302" spans="10:11">
      <c r="J20302" s="1014"/>
      <c r="K20302" s="1014"/>
    </row>
    <row r="20303" spans="10:11">
      <c r="J20303" s="1014"/>
      <c r="K20303" s="1014"/>
    </row>
    <row r="20304" spans="10:11">
      <c r="J20304" s="1014"/>
      <c r="K20304" s="1014"/>
    </row>
    <row r="20305" spans="10:11">
      <c r="J20305" s="1014"/>
      <c r="K20305" s="1014"/>
    </row>
    <row r="20306" spans="10:11">
      <c r="J20306" s="1014"/>
      <c r="K20306" s="1014"/>
    </row>
    <row r="20307" spans="10:11">
      <c r="J20307" s="1014"/>
      <c r="K20307" s="1014"/>
    </row>
    <row r="20308" spans="10:11">
      <c r="J20308" s="1014"/>
      <c r="K20308" s="1014"/>
    </row>
    <row r="20309" spans="10:11">
      <c r="J20309" s="1014"/>
      <c r="K20309" s="1014"/>
    </row>
    <row r="20310" spans="10:11">
      <c r="J20310" s="1014"/>
      <c r="K20310" s="1014"/>
    </row>
    <row r="20311" spans="10:11">
      <c r="J20311" s="1014"/>
      <c r="K20311" s="1014"/>
    </row>
    <row r="20312" spans="10:11">
      <c r="J20312" s="1014"/>
      <c r="K20312" s="1014"/>
    </row>
    <row r="20313" spans="10:11">
      <c r="J20313" s="1014"/>
      <c r="K20313" s="1014"/>
    </row>
    <row r="20314" spans="10:11">
      <c r="J20314" s="1014"/>
      <c r="K20314" s="1014"/>
    </row>
    <row r="20315" spans="10:11">
      <c r="J20315" s="1014"/>
      <c r="K20315" s="1014"/>
    </row>
    <row r="20316" spans="10:11">
      <c r="J20316" s="1014"/>
      <c r="K20316" s="1014"/>
    </row>
    <row r="20317" spans="10:11">
      <c r="J20317" s="1014"/>
      <c r="K20317" s="1014"/>
    </row>
    <row r="20318" spans="10:11">
      <c r="J20318" s="1014"/>
      <c r="K20318" s="1014"/>
    </row>
    <row r="20319" spans="10:11">
      <c r="J20319" s="1014"/>
      <c r="K20319" s="1014"/>
    </row>
    <row r="20320" spans="10:11">
      <c r="J20320" s="1014"/>
      <c r="K20320" s="1014"/>
    </row>
    <row r="20321" spans="10:11">
      <c r="J20321" s="1014"/>
      <c r="K20321" s="1014"/>
    </row>
    <row r="20322" spans="10:11">
      <c r="J20322" s="1014"/>
      <c r="K20322" s="1014"/>
    </row>
    <row r="20323" spans="10:11">
      <c r="J20323" s="1014"/>
      <c r="K20323" s="1014"/>
    </row>
    <row r="20324" spans="10:11">
      <c r="J20324" s="1014"/>
      <c r="K20324" s="1014"/>
    </row>
    <row r="20325" spans="10:11">
      <c r="J20325" s="1014"/>
      <c r="K20325" s="1014"/>
    </row>
    <row r="20326" spans="10:11">
      <c r="J20326" s="1014"/>
      <c r="K20326" s="1014"/>
    </row>
    <row r="20327" spans="10:11">
      <c r="J20327" s="1014"/>
      <c r="K20327" s="1014"/>
    </row>
    <row r="20328" spans="10:11">
      <c r="J20328" s="1014"/>
      <c r="K20328" s="1014"/>
    </row>
    <row r="20329" spans="10:11">
      <c r="J20329" s="1014"/>
      <c r="K20329" s="1014"/>
    </row>
    <row r="20330" spans="10:11">
      <c r="J20330" s="1014"/>
      <c r="K20330" s="1014"/>
    </row>
    <row r="20331" spans="10:11">
      <c r="J20331" s="1014"/>
      <c r="K20331" s="1014"/>
    </row>
    <row r="20332" spans="10:11">
      <c r="J20332" s="1014"/>
      <c r="K20332" s="1014"/>
    </row>
    <row r="20333" spans="10:11">
      <c r="J20333" s="1014"/>
      <c r="K20333" s="1014"/>
    </row>
    <row r="20334" spans="10:11">
      <c r="J20334" s="1014"/>
      <c r="K20334" s="1014"/>
    </row>
    <row r="20335" spans="10:11">
      <c r="J20335" s="1014"/>
      <c r="K20335" s="1014"/>
    </row>
    <row r="20336" spans="10:11">
      <c r="J20336" s="1014"/>
      <c r="K20336" s="1014"/>
    </row>
    <row r="20337" spans="10:11">
      <c r="J20337" s="1014"/>
      <c r="K20337" s="1014"/>
    </row>
    <row r="20338" spans="10:11">
      <c r="J20338" s="1014"/>
      <c r="K20338" s="1014"/>
    </row>
    <row r="20339" spans="10:11">
      <c r="J20339" s="1014"/>
      <c r="K20339" s="1014"/>
    </row>
    <row r="20340" spans="10:11">
      <c r="J20340" s="1014"/>
      <c r="K20340" s="1014"/>
    </row>
    <row r="20341" spans="10:11">
      <c r="J20341" s="1014"/>
      <c r="K20341" s="1014"/>
    </row>
    <row r="20342" spans="10:11">
      <c r="J20342" s="1014"/>
      <c r="K20342" s="1014"/>
    </row>
    <row r="20343" spans="10:11">
      <c r="J20343" s="1014"/>
      <c r="K20343" s="1014"/>
    </row>
    <row r="20344" spans="10:11">
      <c r="J20344" s="1014"/>
      <c r="K20344" s="1014"/>
    </row>
    <row r="20345" spans="10:11">
      <c r="J20345" s="1014"/>
      <c r="K20345" s="1014"/>
    </row>
    <row r="20346" spans="10:11">
      <c r="J20346" s="1014"/>
      <c r="K20346" s="1014"/>
    </row>
    <row r="20347" spans="10:11">
      <c r="J20347" s="1014"/>
      <c r="K20347" s="1014"/>
    </row>
    <row r="20348" spans="10:11">
      <c r="J20348" s="1014"/>
      <c r="K20348" s="1014"/>
    </row>
    <row r="20349" spans="10:11">
      <c r="J20349" s="1014"/>
      <c r="K20349" s="1014"/>
    </row>
    <row r="20350" spans="10:11">
      <c r="J20350" s="1014"/>
      <c r="K20350" s="1014"/>
    </row>
    <row r="20351" spans="10:11">
      <c r="J20351" s="1014"/>
      <c r="K20351" s="1014"/>
    </row>
    <row r="20352" spans="10:11">
      <c r="J20352" s="1014"/>
      <c r="K20352" s="1014"/>
    </row>
    <row r="20353" spans="10:11">
      <c r="J20353" s="1014"/>
      <c r="K20353" s="1014"/>
    </row>
    <row r="20354" spans="10:11">
      <c r="J20354" s="1014"/>
      <c r="K20354" s="1014"/>
    </row>
    <row r="20355" spans="10:11">
      <c r="J20355" s="1014"/>
      <c r="K20355" s="1014"/>
    </row>
    <row r="20356" spans="10:11">
      <c r="J20356" s="1014"/>
      <c r="K20356" s="1014"/>
    </row>
    <row r="20357" spans="10:11">
      <c r="J20357" s="1014"/>
      <c r="K20357" s="1014"/>
    </row>
    <row r="20358" spans="10:11">
      <c r="J20358" s="1014"/>
      <c r="K20358" s="1014"/>
    </row>
    <row r="20359" spans="10:11">
      <c r="J20359" s="1014"/>
      <c r="K20359" s="1014"/>
    </row>
    <row r="20360" spans="10:11">
      <c r="J20360" s="1014"/>
      <c r="K20360" s="1014"/>
    </row>
    <row r="20361" spans="10:11">
      <c r="J20361" s="1014"/>
      <c r="K20361" s="1014"/>
    </row>
    <row r="20362" spans="10:11">
      <c r="J20362" s="1014"/>
      <c r="K20362" s="1014"/>
    </row>
    <row r="20363" spans="10:11">
      <c r="J20363" s="1014"/>
      <c r="K20363" s="1014"/>
    </row>
    <row r="20364" spans="10:11">
      <c r="J20364" s="1014"/>
      <c r="K20364" s="1014"/>
    </row>
    <row r="20365" spans="10:11">
      <c r="J20365" s="1014"/>
      <c r="K20365" s="1014"/>
    </row>
    <row r="20366" spans="10:11">
      <c r="J20366" s="1014"/>
      <c r="K20366" s="1014"/>
    </row>
    <row r="20367" spans="10:11">
      <c r="J20367" s="1014"/>
      <c r="K20367" s="1014"/>
    </row>
    <row r="20368" spans="10:11">
      <c r="J20368" s="1014"/>
      <c r="K20368" s="1014"/>
    </row>
    <row r="20369" spans="10:11">
      <c r="J20369" s="1014"/>
      <c r="K20369" s="1014"/>
    </row>
    <row r="20370" spans="10:11">
      <c r="J20370" s="1014"/>
      <c r="K20370" s="1014"/>
    </row>
    <row r="20371" spans="10:11">
      <c r="J20371" s="1014"/>
      <c r="K20371" s="1014"/>
    </row>
    <row r="20372" spans="10:11">
      <c r="J20372" s="1014"/>
      <c r="K20372" s="1014"/>
    </row>
    <row r="20373" spans="10:11">
      <c r="J20373" s="1014"/>
      <c r="K20373" s="1014"/>
    </row>
    <row r="20374" spans="10:11">
      <c r="J20374" s="1014"/>
      <c r="K20374" s="1014"/>
    </row>
    <row r="20375" spans="10:11">
      <c r="J20375" s="1014"/>
      <c r="K20375" s="1014"/>
    </row>
    <row r="20376" spans="10:11">
      <c r="J20376" s="1014"/>
      <c r="K20376" s="1014"/>
    </row>
    <row r="20377" spans="10:11">
      <c r="J20377" s="1014"/>
      <c r="K20377" s="1014"/>
    </row>
    <row r="20378" spans="10:11">
      <c r="J20378" s="1014"/>
      <c r="K20378" s="1014"/>
    </row>
    <row r="20379" spans="10:11">
      <c r="J20379" s="1014"/>
      <c r="K20379" s="1014"/>
    </row>
    <row r="20380" spans="10:11">
      <c r="J20380" s="1014"/>
      <c r="K20380" s="1014"/>
    </row>
    <row r="20381" spans="10:11">
      <c r="J20381" s="1014"/>
      <c r="K20381" s="1014"/>
    </row>
    <row r="20382" spans="10:11">
      <c r="J20382" s="1014"/>
      <c r="K20382" s="1014"/>
    </row>
    <row r="20383" spans="10:11">
      <c r="J20383" s="1014"/>
      <c r="K20383" s="1014"/>
    </row>
    <row r="20384" spans="10:11">
      <c r="J20384" s="1014"/>
      <c r="K20384" s="1014"/>
    </row>
    <row r="20385" spans="10:11">
      <c r="J20385" s="1014"/>
      <c r="K20385" s="1014"/>
    </row>
    <row r="20386" spans="10:11">
      <c r="J20386" s="1014"/>
      <c r="K20386" s="1014"/>
    </row>
    <row r="20387" spans="10:11">
      <c r="J20387" s="1014"/>
      <c r="K20387" s="1014"/>
    </row>
    <row r="20388" spans="10:11">
      <c r="J20388" s="1014"/>
      <c r="K20388" s="1014"/>
    </row>
    <row r="20389" spans="10:11">
      <c r="J20389" s="1014"/>
      <c r="K20389" s="1014"/>
    </row>
    <row r="20390" spans="10:11">
      <c r="J20390" s="1014"/>
      <c r="K20390" s="1014"/>
    </row>
    <row r="20391" spans="10:11">
      <c r="J20391" s="1014"/>
      <c r="K20391" s="1014"/>
    </row>
    <row r="20392" spans="10:11">
      <c r="J20392" s="1014"/>
      <c r="K20392" s="1014"/>
    </row>
    <row r="20393" spans="10:11">
      <c r="J20393" s="1014"/>
      <c r="K20393" s="1014"/>
    </row>
    <row r="20394" spans="10:11">
      <c r="J20394" s="1014"/>
      <c r="K20394" s="1014"/>
    </row>
    <row r="20395" spans="10:11">
      <c r="J20395" s="1014"/>
      <c r="K20395" s="1014"/>
    </row>
    <row r="20396" spans="10:11">
      <c r="J20396" s="1014"/>
      <c r="K20396" s="1014"/>
    </row>
    <row r="20397" spans="10:11">
      <c r="J20397" s="1014"/>
      <c r="K20397" s="1014"/>
    </row>
    <row r="20398" spans="10:11">
      <c r="J20398" s="1014"/>
      <c r="K20398" s="1014"/>
    </row>
    <row r="20399" spans="10:11">
      <c r="J20399" s="1014"/>
      <c r="K20399" s="1014"/>
    </row>
    <row r="20400" spans="10:11">
      <c r="J20400" s="1014"/>
      <c r="K20400" s="1014"/>
    </row>
    <row r="20401" spans="10:11">
      <c r="J20401" s="1014"/>
      <c r="K20401" s="1014"/>
    </row>
    <row r="20402" spans="10:11">
      <c r="J20402" s="1014"/>
      <c r="K20402" s="1014"/>
    </row>
    <row r="20403" spans="10:11">
      <c r="J20403" s="1014"/>
      <c r="K20403" s="1014"/>
    </row>
    <row r="20404" spans="10:11">
      <c r="J20404" s="1014"/>
      <c r="K20404" s="1014"/>
    </row>
    <row r="20405" spans="10:11">
      <c r="J20405" s="1014"/>
      <c r="K20405" s="1014"/>
    </row>
    <row r="20406" spans="10:11">
      <c r="J20406" s="1014"/>
      <c r="K20406" s="1014"/>
    </row>
    <row r="20407" spans="10:11">
      <c r="J20407" s="1014"/>
      <c r="K20407" s="1014"/>
    </row>
    <row r="20408" spans="10:11">
      <c r="J20408" s="1014"/>
      <c r="K20408" s="1014"/>
    </row>
    <row r="20409" spans="10:11">
      <c r="J20409" s="1014"/>
      <c r="K20409" s="1014"/>
    </row>
    <row r="20410" spans="10:11">
      <c r="J20410" s="1014"/>
      <c r="K20410" s="1014"/>
    </row>
    <row r="20411" spans="10:11">
      <c r="J20411" s="1014"/>
      <c r="K20411" s="1014"/>
    </row>
    <row r="20412" spans="10:11">
      <c r="J20412" s="1014"/>
      <c r="K20412" s="1014"/>
    </row>
    <row r="20413" spans="10:11">
      <c r="J20413" s="1014"/>
      <c r="K20413" s="1014"/>
    </row>
    <row r="20414" spans="10:11">
      <c r="J20414" s="1014"/>
      <c r="K20414" s="1014"/>
    </row>
    <row r="20415" spans="10:11">
      <c r="J20415" s="1014"/>
      <c r="K20415" s="1014"/>
    </row>
    <row r="20416" spans="10:11">
      <c r="J20416" s="1014"/>
      <c r="K20416" s="1014"/>
    </row>
    <row r="20417" spans="10:11">
      <c r="J20417" s="1014"/>
      <c r="K20417" s="1014"/>
    </row>
    <row r="20418" spans="10:11">
      <c r="J20418" s="1014"/>
      <c r="K20418" s="1014"/>
    </row>
    <row r="20419" spans="10:11">
      <c r="J20419" s="1014"/>
      <c r="K20419" s="1014"/>
    </row>
    <row r="20420" spans="10:11">
      <c r="J20420" s="1014"/>
      <c r="K20420" s="1014"/>
    </row>
    <row r="20421" spans="10:11">
      <c r="J20421" s="1014"/>
      <c r="K20421" s="1014"/>
    </row>
    <row r="20422" spans="10:11">
      <c r="J20422" s="1014"/>
      <c r="K20422" s="1014"/>
    </row>
    <row r="20423" spans="10:11">
      <c r="J20423" s="1014"/>
      <c r="K20423" s="1014"/>
    </row>
    <row r="20424" spans="10:11">
      <c r="J20424" s="1014"/>
      <c r="K20424" s="1014"/>
    </row>
    <row r="20425" spans="10:11">
      <c r="J20425" s="1014"/>
      <c r="K20425" s="1014"/>
    </row>
    <row r="20426" spans="10:11">
      <c r="J20426" s="1014"/>
      <c r="K20426" s="1014"/>
    </row>
    <row r="20427" spans="10:11">
      <c r="J20427" s="1014"/>
      <c r="K20427" s="1014"/>
    </row>
    <row r="20428" spans="10:11">
      <c r="J20428" s="1014"/>
      <c r="K20428" s="1014"/>
    </row>
    <row r="20429" spans="10:11">
      <c r="J20429" s="1014"/>
      <c r="K20429" s="1014"/>
    </row>
    <row r="20430" spans="10:11">
      <c r="J20430" s="1014"/>
      <c r="K20430" s="1014"/>
    </row>
    <row r="20431" spans="10:11">
      <c r="J20431" s="1014"/>
      <c r="K20431" s="1014"/>
    </row>
    <row r="20432" spans="10:11">
      <c r="J20432" s="1014"/>
      <c r="K20432" s="1014"/>
    </row>
    <row r="20433" spans="10:11">
      <c r="J20433" s="1014"/>
      <c r="K20433" s="1014"/>
    </row>
    <row r="20434" spans="10:11">
      <c r="J20434" s="1014"/>
      <c r="K20434" s="1014"/>
    </row>
    <row r="20435" spans="10:11">
      <c r="J20435" s="1014"/>
      <c r="K20435" s="1014"/>
    </row>
    <row r="20436" spans="10:11">
      <c r="J20436" s="1014"/>
      <c r="K20436" s="1014"/>
    </row>
    <row r="20437" spans="10:11">
      <c r="J20437" s="1014"/>
      <c r="K20437" s="1014"/>
    </row>
    <row r="20438" spans="10:11">
      <c r="J20438" s="1014"/>
      <c r="K20438" s="1014"/>
    </row>
    <row r="20439" spans="10:11">
      <c r="J20439" s="1014"/>
      <c r="K20439" s="1014"/>
    </row>
    <row r="20440" spans="10:11">
      <c r="J20440" s="1014"/>
      <c r="K20440" s="1014"/>
    </row>
    <row r="20441" spans="10:11">
      <c r="J20441" s="1014"/>
      <c r="K20441" s="1014"/>
    </row>
    <row r="20442" spans="10:11">
      <c r="J20442" s="1014"/>
      <c r="K20442" s="1014"/>
    </row>
    <row r="20443" spans="10:11">
      <c r="J20443" s="1014"/>
      <c r="K20443" s="1014"/>
    </row>
    <row r="20444" spans="10:11">
      <c r="J20444" s="1014"/>
      <c r="K20444" s="1014"/>
    </row>
    <row r="20445" spans="10:11">
      <c r="J20445" s="1014"/>
      <c r="K20445" s="1014"/>
    </row>
    <row r="20446" spans="10:11">
      <c r="J20446" s="1014"/>
      <c r="K20446" s="1014"/>
    </row>
    <row r="20447" spans="10:11">
      <c r="J20447" s="1014"/>
      <c r="K20447" s="1014"/>
    </row>
    <row r="20448" spans="10:11">
      <c r="J20448" s="1014"/>
      <c r="K20448" s="1014"/>
    </row>
    <row r="20449" spans="10:11">
      <c r="J20449" s="1014"/>
      <c r="K20449" s="1014"/>
    </row>
    <row r="20450" spans="10:11">
      <c r="J20450" s="1014"/>
      <c r="K20450" s="1014"/>
    </row>
    <row r="20451" spans="10:11">
      <c r="J20451" s="1014"/>
      <c r="K20451" s="1014"/>
    </row>
    <row r="20452" spans="10:11">
      <c r="J20452" s="1014"/>
      <c r="K20452" s="1014"/>
    </row>
    <row r="20453" spans="10:11">
      <c r="J20453" s="1014"/>
      <c r="K20453" s="1014"/>
    </row>
    <row r="20454" spans="10:11">
      <c r="J20454" s="1014"/>
      <c r="K20454" s="1014"/>
    </row>
    <row r="20455" spans="10:11">
      <c r="J20455" s="1014"/>
      <c r="K20455" s="1014"/>
    </row>
    <row r="20456" spans="10:11">
      <c r="J20456" s="1014"/>
      <c r="K20456" s="1014"/>
    </row>
    <row r="20457" spans="10:11">
      <c r="J20457" s="1014"/>
      <c r="K20457" s="1014"/>
    </row>
    <row r="20458" spans="10:11">
      <c r="J20458" s="1014"/>
      <c r="K20458" s="1014"/>
    </row>
    <row r="20459" spans="10:11">
      <c r="J20459" s="1014"/>
      <c r="K20459" s="1014"/>
    </row>
    <row r="20460" spans="10:11">
      <c r="J20460" s="1014"/>
      <c r="K20460" s="1014"/>
    </row>
    <row r="20461" spans="10:11">
      <c r="J20461" s="1014"/>
      <c r="K20461" s="1014"/>
    </row>
    <row r="20462" spans="10:11">
      <c r="J20462" s="1014"/>
      <c r="K20462" s="1014"/>
    </row>
    <row r="20463" spans="10:11">
      <c r="J20463" s="1014"/>
      <c r="K20463" s="1014"/>
    </row>
    <row r="20464" spans="10:11">
      <c r="J20464" s="1014"/>
      <c r="K20464" s="1014"/>
    </row>
    <row r="20465" spans="10:11">
      <c r="J20465" s="1014"/>
      <c r="K20465" s="1014"/>
    </row>
    <row r="20466" spans="10:11">
      <c r="J20466" s="1014"/>
      <c r="K20466" s="1014"/>
    </row>
    <row r="20467" spans="10:11">
      <c r="J20467" s="1014"/>
      <c r="K20467" s="1014"/>
    </row>
    <row r="20468" spans="10:11">
      <c r="J20468" s="1014"/>
      <c r="K20468" s="1014"/>
    </row>
    <row r="20469" spans="10:11">
      <c r="J20469" s="1014"/>
      <c r="K20469" s="1014"/>
    </row>
    <row r="20470" spans="10:11">
      <c r="J20470" s="1014"/>
      <c r="K20470" s="1014"/>
    </row>
    <row r="20471" spans="10:11">
      <c r="J20471" s="1014"/>
      <c r="K20471" s="1014"/>
    </row>
    <row r="20472" spans="10:11">
      <c r="J20472" s="1014"/>
      <c r="K20472" s="1014"/>
    </row>
    <row r="20473" spans="10:11">
      <c r="J20473" s="1014"/>
      <c r="K20473" s="1014"/>
    </row>
    <row r="20474" spans="10:11">
      <c r="J20474" s="1014"/>
      <c r="K20474" s="1014"/>
    </row>
    <row r="20475" spans="10:11">
      <c r="J20475" s="1014"/>
      <c r="K20475" s="1014"/>
    </row>
    <row r="20476" spans="10:11">
      <c r="J20476" s="1014"/>
      <c r="K20476" s="1014"/>
    </row>
    <row r="20477" spans="10:11">
      <c r="J20477" s="1014"/>
      <c r="K20477" s="1014"/>
    </row>
    <row r="20478" spans="10:11">
      <c r="J20478" s="1014"/>
      <c r="K20478" s="1014"/>
    </row>
    <row r="20479" spans="10:11">
      <c r="J20479" s="1014"/>
      <c r="K20479" s="1014"/>
    </row>
    <row r="20480" spans="10:11">
      <c r="J20480" s="1014"/>
      <c r="K20480" s="1014"/>
    </row>
    <row r="20481" spans="10:11">
      <c r="J20481" s="1014"/>
      <c r="K20481" s="1014"/>
    </row>
    <row r="20482" spans="10:11">
      <c r="J20482" s="1014"/>
      <c r="K20482" s="1014"/>
    </row>
    <row r="20483" spans="10:11">
      <c r="J20483" s="1014"/>
      <c r="K20483" s="1014"/>
    </row>
    <row r="20484" spans="10:11">
      <c r="J20484" s="1014"/>
      <c r="K20484" s="1014"/>
    </row>
    <row r="20485" spans="10:11">
      <c r="J20485" s="1014"/>
      <c r="K20485" s="1014"/>
    </row>
    <row r="20486" spans="10:11">
      <c r="J20486" s="1014"/>
      <c r="K20486" s="1014"/>
    </row>
    <row r="20487" spans="10:11">
      <c r="J20487" s="1014"/>
      <c r="K20487" s="1014"/>
    </row>
    <row r="20488" spans="10:11">
      <c r="J20488" s="1014"/>
      <c r="K20488" s="1014"/>
    </row>
    <row r="20489" spans="10:11">
      <c r="J20489" s="1014"/>
      <c r="K20489" s="1014"/>
    </row>
    <row r="20490" spans="10:11">
      <c r="J20490" s="1014"/>
      <c r="K20490" s="1014"/>
    </row>
    <row r="20491" spans="10:11">
      <c r="J20491" s="1014"/>
      <c r="K20491" s="1014"/>
    </row>
    <row r="20492" spans="10:11">
      <c r="J20492" s="1014"/>
      <c r="K20492" s="1014"/>
    </row>
    <row r="20493" spans="10:11">
      <c r="J20493" s="1014"/>
      <c r="K20493" s="1014"/>
    </row>
    <row r="20494" spans="10:11">
      <c r="J20494" s="1014"/>
      <c r="K20494" s="1014"/>
    </row>
    <row r="20495" spans="10:11">
      <c r="J20495" s="1014"/>
      <c r="K20495" s="1014"/>
    </row>
    <row r="20496" spans="10:11">
      <c r="J20496" s="1014"/>
      <c r="K20496" s="1014"/>
    </row>
    <row r="20497" spans="10:11">
      <c r="J20497" s="1014"/>
      <c r="K20497" s="1014"/>
    </row>
    <row r="20498" spans="10:11">
      <c r="J20498" s="1014"/>
      <c r="K20498" s="1014"/>
    </row>
    <row r="20499" spans="10:11">
      <c r="J20499" s="1014"/>
      <c r="K20499" s="1014"/>
    </row>
    <row r="20500" spans="10:11">
      <c r="J20500" s="1014"/>
      <c r="K20500" s="1014"/>
    </row>
    <row r="20501" spans="10:11">
      <c r="J20501" s="1014"/>
      <c r="K20501" s="1014"/>
    </row>
    <row r="20502" spans="10:11">
      <c r="J20502" s="1014"/>
      <c r="K20502" s="1014"/>
    </row>
    <row r="20503" spans="10:11">
      <c r="J20503" s="1014"/>
      <c r="K20503" s="1014"/>
    </row>
    <row r="20504" spans="10:11">
      <c r="J20504" s="1014"/>
      <c r="K20504" s="1014"/>
    </row>
    <row r="20505" spans="10:11">
      <c r="J20505" s="1014"/>
      <c r="K20505" s="1014"/>
    </row>
    <row r="20506" spans="10:11">
      <c r="J20506" s="1014"/>
      <c r="K20506" s="1014"/>
    </row>
    <row r="20507" spans="10:11">
      <c r="J20507" s="1014"/>
      <c r="K20507" s="1014"/>
    </row>
    <row r="20508" spans="10:11">
      <c r="J20508" s="1014"/>
      <c r="K20508" s="1014"/>
    </row>
    <row r="20509" spans="10:11">
      <c r="J20509" s="1014"/>
      <c r="K20509" s="1014"/>
    </row>
    <row r="20510" spans="10:11">
      <c r="J20510" s="1014"/>
      <c r="K20510" s="1014"/>
    </row>
    <row r="20511" spans="10:11">
      <c r="J20511" s="1014"/>
      <c r="K20511" s="1014"/>
    </row>
    <row r="20512" spans="10:11">
      <c r="J20512" s="1014"/>
      <c r="K20512" s="1014"/>
    </row>
    <row r="20513" spans="10:11">
      <c r="J20513" s="1014"/>
      <c r="K20513" s="1014"/>
    </row>
    <row r="20514" spans="10:11">
      <c r="J20514" s="1014"/>
      <c r="K20514" s="1014"/>
    </row>
    <row r="20515" spans="10:11">
      <c r="J20515" s="1014"/>
      <c r="K20515" s="1014"/>
    </row>
    <row r="20516" spans="10:11">
      <c r="J20516" s="1014"/>
      <c r="K20516" s="1014"/>
    </row>
    <row r="20517" spans="10:11">
      <c r="J20517" s="1014"/>
      <c r="K20517" s="1014"/>
    </row>
    <row r="20518" spans="10:11">
      <c r="J20518" s="1014"/>
      <c r="K20518" s="1014"/>
    </row>
    <row r="20519" spans="10:11">
      <c r="J20519" s="1014"/>
      <c r="K20519" s="1014"/>
    </row>
    <row r="20520" spans="10:11">
      <c r="J20520" s="1014"/>
      <c r="K20520" s="1014"/>
    </row>
    <row r="20521" spans="10:11">
      <c r="J20521" s="1014"/>
      <c r="K20521" s="1014"/>
    </row>
    <row r="20522" spans="10:11">
      <c r="J20522" s="1014"/>
      <c r="K20522" s="1014"/>
    </row>
    <row r="20523" spans="10:11">
      <c r="J20523" s="1014"/>
      <c r="K20523" s="1014"/>
    </row>
    <row r="20524" spans="10:11">
      <c r="J20524" s="1014"/>
      <c r="K20524" s="1014"/>
    </row>
    <row r="20525" spans="10:11">
      <c r="J20525" s="1014"/>
      <c r="K20525" s="1014"/>
    </row>
    <row r="20526" spans="10:11">
      <c r="J20526" s="1014"/>
      <c r="K20526" s="1014"/>
    </row>
    <row r="20527" spans="10:11">
      <c r="J20527" s="1014"/>
      <c r="K20527" s="1014"/>
    </row>
    <row r="20528" spans="10:11">
      <c r="J20528" s="1014"/>
      <c r="K20528" s="1014"/>
    </row>
    <row r="20529" spans="10:11">
      <c r="J20529" s="1014"/>
      <c r="K20529" s="1014"/>
    </row>
    <row r="20530" spans="10:11">
      <c r="J20530" s="1014"/>
      <c r="K20530" s="1014"/>
    </row>
    <row r="20531" spans="10:11">
      <c r="J20531" s="1014"/>
      <c r="K20531" s="1014"/>
    </row>
    <row r="20532" spans="10:11">
      <c r="J20532" s="1014"/>
      <c r="K20532" s="1014"/>
    </row>
    <row r="20533" spans="10:11">
      <c r="J20533" s="1014"/>
      <c r="K20533" s="1014"/>
    </row>
    <row r="20534" spans="10:11">
      <c r="J20534" s="1014"/>
      <c r="K20534" s="1014"/>
    </row>
    <row r="20535" spans="10:11">
      <c r="J20535" s="1014"/>
      <c r="K20535" s="1014"/>
    </row>
    <row r="20536" spans="10:11">
      <c r="J20536" s="1014"/>
      <c r="K20536" s="1014"/>
    </row>
    <row r="20537" spans="10:11">
      <c r="J20537" s="1014"/>
      <c r="K20537" s="1014"/>
    </row>
    <row r="20538" spans="10:11">
      <c r="J20538" s="1014"/>
      <c r="K20538" s="1014"/>
    </row>
    <row r="20539" spans="10:11">
      <c r="J20539" s="1014"/>
      <c r="K20539" s="1014"/>
    </row>
    <row r="20540" spans="10:11">
      <c r="J20540" s="1014"/>
      <c r="K20540" s="1014"/>
    </row>
    <row r="20541" spans="10:11">
      <c r="J20541" s="1014"/>
      <c r="K20541" s="1014"/>
    </row>
    <row r="20542" spans="10:11">
      <c r="J20542" s="1014"/>
      <c r="K20542" s="1014"/>
    </row>
    <row r="20543" spans="10:11">
      <c r="J20543" s="1014"/>
      <c r="K20543" s="1014"/>
    </row>
    <row r="20544" spans="10:11">
      <c r="J20544" s="1014"/>
      <c r="K20544" s="1014"/>
    </row>
    <row r="20545" spans="10:11">
      <c r="J20545" s="1014"/>
      <c r="K20545" s="1014"/>
    </row>
    <row r="20546" spans="10:11">
      <c r="J20546" s="1014"/>
      <c r="K20546" s="1014"/>
    </row>
    <row r="20547" spans="10:11">
      <c r="J20547" s="1014"/>
      <c r="K20547" s="1014"/>
    </row>
    <row r="20548" spans="10:11">
      <c r="J20548" s="1014"/>
      <c r="K20548" s="1014"/>
    </row>
    <row r="20549" spans="10:11">
      <c r="J20549" s="1014"/>
      <c r="K20549" s="1014"/>
    </row>
    <row r="20550" spans="10:11">
      <c r="J20550" s="1014"/>
      <c r="K20550" s="1014"/>
    </row>
    <row r="20551" spans="10:11">
      <c r="J20551" s="1014"/>
      <c r="K20551" s="1014"/>
    </row>
    <row r="20552" spans="10:11">
      <c r="J20552" s="1014"/>
      <c r="K20552" s="1014"/>
    </row>
    <row r="20553" spans="10:11">
      <c r="J20553" s="1014"/>
      <c r="K20553" s="1014"/>
    </row>
    <row r="20554" spans="10:11">
      <c r="J20554" s="1014"/>
      <c r="K20554" s="1014"/>
    </row>
    <row r="20555" spans="10:11">
      <c r="J20555" s="1014"/>
      <c r="K20555" s="1014"/>
    </row>
    <row r="20556" spans="10:11">
      <c r="J20556" s="1014"/>
      <c r="K20556" s="1014"/>
    </row>
    <row r="20557" spans="10:11">
      <c r="J20557" s="1014"/>
      <c r="K20557" s="1014"/>
    </row>
    <row r="20558" spans="10:11">
      <c r="J20558" s="1014"/>
      <c r="K20558" s="1014"/>
    </row>
    <row r="20559" spans="10:11">
      <c r="J20559" s="1014"/>
      <c r="K20559" s="1014"/>
    </row>
    <row r="20560" spans="10:11">
      <c r="J20560" s="1014"/>
      <c r="K20560" s="1014"/>
    </row>
    <row r="20561" spans="10:11">
      <c r="J20561" s="1014"/>
      <c r="K20561" s="1014"/>
    </row>
    <row r="20562" spans="10:11">
      <c r="J20562" s="1014"/>
      <c r="K20562" s="1014"/>
    </row>
    <row r="20563" spans="10:11">
      <c r="J20563" s="1014"/>
      <c r="K20563" s="1014"/>
    </row>
    <row r="20564" spans="10:11">
      <c r="J20564" s="1014"/>
      <c r="K20564" s="1014"/>
    </row>
    <row r="20565" spans="10:11">
      <c r="J20565" s="1014"/>
      <c r="K20565" s="1014"/>
    </row>
    <row r="20566" spans="10:11">
      <c r="J20566" s="1014"/>
      <c r="K20566" s="1014"/>
    </row>
    <row r="20567" spans="10:11">
      <c r="J20567" s="1014"/>
      <c r="K20567" s="1014"/>
    </row>
    <row r="20568" spans="10:11">
      <c r="J20568" s="1014"/>
      <c r="K20568" s="1014"/>
    </row>
    <row r="20569" spans="10:11">
      <c r="J20569" s="1014"/>
      <c r="K20569" s="1014"/>
    </row>
    <row r="20570" spans="10:11">
      <c r="J20570" s="1014"/>
      <c r="K20570" s="1014"/>
    </row>
    <row r="20571" spans="10:11">
      <c r="J20571" s="1014"/>
      <c r="K20571" s="1014"/>
    </row>
    <row r="20572" spans="10:11">
      <c r="J20572" s="1014"/>
      <c r="K20572" s="1014"/>
    </row>
    <row r="20573" spans="10:11">
      <c r="J20573" s="1014"/>
      <c r="K20573" s="1014"/>
    </row>
    <row r="20574" spans="10:11">
      <c r="J20574" s="1014"/>
      <c r="K20574" s="1014"/>
    </row>
    <row r="20575" spans="10:11">
      <c r="J20575" s="1014"/>
      <c r="K20575" s="1014"/>
    </row>
    <row r="20576" spans="10:11">
      <c r="J20576" s="1014"/>
      <c r="K20576" s="1014"/>
    </row>
    <row r="20577" spans="10:11">
      <c r="J20577" s="1014"/>
      <c r="K20577" s="1014"/>
    </row>
    <row r="20578" spans="10:11">
      <c r="J20578" s="1014"/>
      <c r="K20578" s="1014"/>
    </row>
    <row r="20579" spans="10:11">
      <c r="J20579" s="1014"/>
      <c r="K20579" s="1014"/>
    </row>
    <row r="20580" spans="10:11">
      <c r="J20580" s="1014"/>
      <c r="K20580" s="1014"/>
    </row>
    <row r="20581" spans="10:11">
      <c r="J20581" s="1014"/>
      <c r="K20581" s="1014"/>
    </row>
    <row r="20582" spans="10:11">
      <c r="J20582" s="1014"/>
      <c r="K20582" s="1014"/>
    </row>
    <row r="20583" spans="10:11">
      <c r="J20583" s="1014"/>
      <c r="K20583" s="1014"/>
    </row>
    <row r="20584" spans="10:11">
      <c r="J20584" s="1014"/>
      <c r="K20584" s="1014"/>
    </row>
    <row r="20585" spans="10:11">
      <c r="J20585" s="1014"/>
      <c r="K20585" s="1014"/>
    </row>
    <row r="20586" spans="10:11">
      <c r="J20586" s="1014"/>
      <c r="K20586" s="1014"/>
    </row>
    <row r="20587" spans="10:11">
      <c r="J20587" s="1014"/>
      <c r="K20587" s="1014"/>
    </row>
    <row r="20588" spans="10:11">
      <c r="J20588" s="1014"/>
      <c r="K20588" s="1014"/>
    </row>
    <row r="20589" spans="10:11">
      <c r="J20589" s="1014"/>
      <c r="K20589" s="1014"/>
    </row>
    <row r="20590" spans="10:11">
      <c r="J20590" s="1014"/>
      <c r="K20590" s="1014"/>
    </row>
    <row r="20591" spans="10:11">
      <c r="J20591" s="1014"/>
      <c r="K20591" s="1014"/>
    </row>
    <row r="20592" spans="10:11">
      <c r="J20592" s="1014"/>
      <c r="K20592" s="1014"/>
    </row>
    <row r="20593" spans="10:11">
      <c r="J20593" s="1014"/>
      <c r="K20593" s="1014"/>
    </row>
    <row r="20594" spans="10:11">
      <c r="J20594" s="1014"/>
      <c r="K20594" s="1014"/>
    </row>
    <row r="20595" spans="10:11">
      <c r="J20595" s="1014"/>
      <c r="K20595" s="1014"/>
    </row>
    <row r="20596" spans="10:11">
      <c r="J20596" s="1014"/>
      <c r="K20596" s="1014"/>
    </row>
    <row r="20597" spans="10:11">
      <c r="J20597" s="1014"/>
      <c r="K20597" s="1014"/>
    </row>
    <row r="20598" spans="10:11">
      <c r="J20598" s="1014"/>
      <c r="K20598" s="1014"/>
    </row>
    <row r="20599" spans="10:11">
      <c r="J20599" s="1014"/>
      <c r="K20599" s="1014"/>
    </row>
    <row r="20600" spans="10:11">
      <c r="J20600" s="1014"/>
      <c r="K20600" s="1014"/>
    </row>
    <row r="20601" spans="10:11">
      <c r="J20601" s="1014"/>
      <c r="K20601" s="1014"/>
    </row>
    <row r="20602" spans="10:11">
      <c r="J20602" s="1014"/>
      <c r="K20602" s="1014"/>
    </row>
    <row r="20603" spans="10:11">
      <c r="J20603" s="1014"/>
      <c r="K20603" s="1014"/>
    </row>
    <row r="20604" spans="10:11">
      <c r="J20604" s="1014"/>
      <c r="K20604" s="1014"/>
    </row>
    <row r="20605" spans="10:11">
      <c r="J20605" s="1014"/>
      <c r="K20605" s="1014"/>
    </row>
    <row r="20606" spans="10:11">
      <c r="J20606" s="1014"/>
      <c r="K20606" s="1014"/>
    </row>
    <row r="20607" spans="10:11">
      <c r="J20607" s="1014"/>
      <c r="K20607" s="1014"/>
    </row>
    <row r="20608" spans="10:11">
      <c r="J20608" s="1014"/>
      <c r="K20608" s="1014"/>
    </row>
    <row r="20609" spans="10:11">
      <c r="J20609" s="1014"/>
      <c r="K20609" s="1014"/>
    </row>
    <row r="20610" spans="10:11">
      <c r="J20610" s="1014"/>
      <c r="K20610" s="1014"/>
    </row>
    <row r="20611" spans="10:11">
      <c r="J20611" s="1014"/>
      <c r="K20611" s="1014"/>
    </row>
    <row r="20612" spans="10:11">
      <c r="J20612" s="1014"/>
      <c r="K20612" s="1014"/>
    </row>
    <row r="20613" spans="10:11">
      <c r="J20613" s="1014"/>
      <c r="K20613" s="1014"/>
    </row>
    <row r="20614" spans="10:11">
      <c r="J20614" s="1014"/>
      <c r="K20614" s="1014"/>
    </row>
    <row r="20615" spans="10:11">
      <c r="J20615" s="1014"/>
      <c r="K20615" s="1014"/>
    </row>
    <row r="20616" spans="10:11">
      <c r="J20616" s="1014"/>
      <c r="K20616" s="1014"/>
    </row>
    <row r="20617" spans="10:11">
      <c r="J20617" s="1014"/>
      <c r="K20617" s="1014"/>
    </row>
    <row r="20618" spans="10:11">
      <c r="J20618" s="1014"/>
      <c r="K20618" s="1014"/>
    </row>
    <row r="20619" spans="10:11">
      <c r="J20619" s="1014"/>
      <c r="K20619" s="1014"/>
    </row>
    <row r="20620" spans="10:11">
      <c r="J20620" s="1014"/>
      <c r="K20620" s="1014"/>
    </row>
    <row r="20621" spans="10:11">
      <c r="J20621" s="1014"/>
      <c r="K20621" s="1014"/>
    </row>
    <row r="20622" spans="10:11">
      <c r="J20622" s="1014"/>
      <c r="K20622" s="1014"/>
    </row>
    <row r="20623" spans="10:11">
      <c r="J20623" s="1014"/>
      <c r="K20623" s="1014"/>
    </row>
    <row r="20624" spans="10:11">
      <c r="J20624" s="1014"/>
      <c r="K20624" s="1014"/>
    </row>
    <row r="20625" spans="10:11">
      <c r="J20625" s="1014"/>
      <c r="K20625" s="1014"/>
    </row>
    <row r="20626" spans="10:11">
      <c r="J20626" s="1014"/>
      <c r="K20626" s="1014"/>
    </row>
    <row r="20627" spans="10:11">
      <c r="J20627" s="1014"/>
      <c r="K20627" s="1014"/>
    </row>
    <row r="20628" spans="10:11">
      <c r="J20628" s="1014"/>
      <c r="K20628" s="1014"/>
    </row>
    <row r="20629" spans="10:11">
      <c r="J20629" s="1014"/>
      <c r="K20629" s="1014"/>
    </row>
    <row r="20630" spans="10:11">
      <c r="J20630" s="1014"/>
      <c r="K20630" s="1014"/>
    </row>
    <row r="20631" spans="10:11">
      <c r="J20631" s="1014"/>
      <c r="K20631" s="1014"/>
    </row>
    <row r="20632" spans="10:11">
      <c r="J20632" s="1014"/>
      <c r="K20632" s="1014"/>
    </row>
    <row r="20633" spans="10:11">
      <c r="J20633" s="1014"/>
      <c r="K20633" s="1014"/>
    </row>
    <row r="20634" spans="10:11">
      <c r="J20634" s="1014"/>
      <c r="K20634" s="1014"/>
    </row>
    <row r="20635" spans="10:11">
      <c r="J20635" s="1014"/>
      <c r="K20635" s="1014"/>
    </row>
    <row r="20636" spans="10:11">
      <c r="J20636" s="1014"/>
      <c r="K20636" s="1014"/>
    </row>
    <row r="20637" spans="10:11">
      <c r="J20637" s="1014"/>
      <c r="K20637" s="1014"/>
    </row>
    <row r="20638" spans="10:11">
      <c r="J20638" s="1014"/>
      <c r="K20638" s="1014"/>
    </row>
    <row r="20639" spans="10:11">
      <c r="J20639" s="1014"/>
      <c r="K20639" s="1014"/>
    </row>
    <row r="20640" spans="10:11">
      <c r="J20640" s="1014"/>
      <c r="K20640" s="1014"/>
    </row>
    <row r="20641" spans="10:11">
      <c r="J20641" s="1014"/>
      <c r="K20641" s="1014"/>
    </row>
    <row r="20642" spans="10:11">
      <c r="J20642" s="1014"/>
      <c r="K20642" s="1014"/>
    </row>
    <row r="20643" spans="10:11">
      <c r="J20643" s="1014"/>
      <c r="K20643" s="1014"/>
    </row>
    <row r="20644" spans="10:11">
      <c r="J20644" s="1014"/>
      <c r="K20644" s="1014"/>
    </row>
    <row r="20645" spans="10:11">
      <c r="J20645" s="1014"/>
      <c r="K20645" s="1014"/>
    </row>
    <row r="20646" spans="10:11">
      <c r="J20646" s="1014"/>
      <c r="K20646" s="1014"/>
    </row>
    <row r="20647" spans="10:11">
      <c r="J20647" s="1014"/>
      <c r="K20647" s="1014"/>
    </row>
    <row r="20648" spans="10:11">
      <c r="J20648" s="1014"/>
      <c r="K20648" s="1014"/>
    </row>
    <row r="20649" spans="10:11">
      <c r="J20649" s="1014"/>
      <c r="K20649" s="1014"/>
    </row>
    <row r="20650" spans="10:11">
      <c r="J20650" s="1014"/>
      <c r="K20650" s="1014"/>
    </row>
    <row r="20651" spans="10:11">
      <c r="J20651" s="1014"/>
      <c r="K20651" s="1014"/>
    </row>
    <row r="20652" spans="10:11">
      <c r="J20652" s="1014"/>
      <c r="K20652" s="1014"/>
    </row>
    <row r="20653" spans="10:11">
      <c r="J20653" s="1014"/>
      <c r="K20653" s="1014"/>
    </row>
    <row r="20654" spans="10:11">
      <c r="J20654" s="1014"/>
      <c r="K20654" s="1014"/>
    </row>
    <row r="20655" spans="10:11">
      <c r="J20655" s="1014"/>
      <c r="K20655" s="1014"/>
    </row>
    <row r="20656" spans="10:11">
      <c r="J20656" s="1014"/>
      <c r="K20656" s="1014"/>
    </row>
    <row r="20657" spans="10:11">
      <c r="J20657" s="1014"/>
      <c r="K20657" s="1014"/>
    </row>
    <row r="20658" spans="10:11">
      <c r="J20658" s="1014"/>
      <c r="K20658" s="1014"/>
    </row>
    <row r="20659" spans="10:11">
      <c r="J20659" s="1014"/>
      <c r="K20659" s="1014"/>
    </row>
    <row r="20660" spans="10:11">
      <c r="J20660" s="1014"/>
      <c r="K20660" s="1014"/>
    </row>
    <row r="20661" spans="10:11">
      <c r="J20661" s="1014"/>
      <c r="K20661" s="1014"/>
    </row>
    <row r="20662" spans="10:11">
      <c r="J20662" s="1014"/>
      <c r="K20662" s="1014"/>
    </row>
    <row r="20663" spans="10:11">
      <c r="J20663" s="1014"/>
      <c r="K20663" s="1014"/>
    </row>
    <row r="20664" spans="10:11">
      <c r="J20664" s="1014"/>
      <c r="K20664" s="1014"/>
    </row>
    <row r="20665" spans="10:11">
      <c r="J20665" s="1014"/>
      <c r="K20665" s="1014"/>
    </row>
    <row r="20666" spans="10:11">
      <c r="J20666" s="1014"/>
      <c r="K20666" s="1014"/>
    </row>
    <row r="20667" spans="10:11">
      <c r="J20667" s="1014"/>
      <c r="K20667" s="1014"/>
    </row>
    <row r="20668" spans="10:11">
      <c r="J20668" s="1014"/>
      <c r="K20668" s="1014"/>
    </row>
    <row r="20669" spans="10:11">
      <c r="J20669" s="1014"/>
      <c r="K20669" s="1014"/>
    </row>
    <row r="20670" spans="10:11">
      <c r="J20670" s="1014"/>
      <c r="K20670" s="1014"/>
    </row>
    <row r="20671" spans="10:11">
      <c r="J20671" s="1014"/>
      <c r="K20671" s="1014"/>
    </row>
    <row r="20672" spans="10:11">
      <c r="J20672" s="1014"/>
      <c r="K20672" s="1014"/>
    </row>
    <row r="20673" spans="10:11">
      <c r="J20673" s="1014"/>
      <c r="K20673" s="1014"/>
    </row>
    <row r="20674" spans="10:11">
      <c r="J20674" s="1014"/>
      <c r="K20674" s="1014"/>
    </row>
    <row r="20675" spans="10:11">
      <c r="J20675" s="1014"/>
      <c r="K20675" s="1014"/>
    </row>
    <row r="20676" spans="10:11">
      <c r="J20676" s="1014"/>
      <c r="K20676" s="1014"/>
    </row>
    <row r="20677" spans="10:11">
      <c r="J20677" s="1014"/>
      <c r="K20677" s="1014"/>
    </row>
    <row r="20678" spans="10:11">
      <c r="J20678" s="1014"/>
      <c r="K20678" s="1014"/>
    </row>
    <row r="20679" spans="10:11">
      <c r="J20679" s="1014"/>
      <c r="K20679" s="1014"/>
    </row>
    <row r="20680" spans="10:11">
      <c r="J20680" s="1014"/>
      <c r="K20680" s="1014"/>
    </row>
    <row r="20681" spans="10:11">
      <c r="J20681" s="1014"/>
      <c r="K20681" s="1014"/>
    </row>
    <row r="20682" spans="10:11">
      <c r="J20682" s="1014"/>
      <c r="K20682" s="1014"/>
    </row>
    <row r="20683" spans="10:11">
      <c r="J20683" s="1014"/>
      <c r="K20683" s="1014"/>
    </row>
    <row r="20684" spans="10:11">
      <c r="J20684" s="1014"/>
      <c r="K20684" s="1014"/>
    </row>
    <row r="20685" spans="10:11">
      <c r="J20685" s="1014"/>
      <c r="K20685" s="1014"/>
    </row>
    <row r="20686" spans="10:11">
      <c r="J20686" s="1014"/>
      <c r="K20686" s="1014"/>
    </row>
    <row r="20687" spans="10:11">
      <c r="J20687" s="1014"/>
      <c r="K20687" s="1014"/>
    </row>
    <row r="20688" spans="10:11">
      <c r="J20688" s="1014"/>
      <c r="K20688" s="1014"/>
    </row>
    <row r="20689" spans="10:11">
      <c r="J20689" s="1014"/>
      <c r="K20689" s="1014"/>
    </row>
    <row r="20690" spans="10:11">
      <c r="J20690" s="1014"/>
      <c r="K20690" s="1014"/>
    </row>
    <row r="20691" spans="10:11">
      <c r="J20691" s="1014"/>
      <c r="K20691" s="1014"/>
    </row>
    <row r="20692" spans="10:11">
      <c r="J20692" s="1014"/>
      <c r="K20692" s="1014"/>
    </row>
    <row r="20693" spans="10:11">
      <c r="J20693" s="1014"/>
      <c r="K20693" s="1014"/>
    </row>
    <row r="20694" spans="10:11">
      <c r="J20694" s="1014"/>
      <c r="K20694" s="1014"/>
    </row>
    <row r="20695" spans="10:11">
      <c r="J20695" s="1014"/>
      <c r="K20695" s="1014"/>
    </row>
    <row r="20696" spans="10:11">
      <c r="J20696" s="1014"/>
      <c r="K20696" s="1014"/>
    </row>
    <row r="20697" spans="10:11">
      <c r="J20697" s="1014"/>
      <c r="K20697" s="1014"/>
    </row>
    <row r="20698" spans="10:11">
      <c r="J20698" s="1014"/>
      <c r="K20698" s="1014"/>
    </row>
    <row r="20699" spans="10:11">
      <c r="J20699" s="1014"/>
      <c r="K20699" s="1014"/>
    </row>
    <row r="20700" spans="10:11">
      <c r="J20700" s="1014"/>
      <c r="K20700" s="1014"/>
    </row>
    <row r="20701" spans="10:11">
      <c r="J20701" s="1014"/>
      <c r="K20701" s="1014"/>
    </row>
    <row r="20702" spans="10:11">
      <c r="J20702" s="1014"/>
      <c r="K20702" s="1014"/>
    </row>
    <row r="20703" spans="10:11">
      <c r="J20703" s="1014"/>
      <c r="K20703" s="1014"/>
    </row>
    <row r="20704" spans="10:11">
      <c r="J20704" s="1014"/>
      <c r="K20704" s="1014"/>
    </row>
    <row r="20705" spans="10:11">
      <c r="J20705" s="1014"/>
      <c r="K20705" s="1014"/>
    </row>
    <row r="20706" spans="10:11">
      <c r="J20706" s="1014"/>
      <c r="K20706" s="1014"/>
    </row>
    <row r="20707" spans="10:11">
      <c r="J20707" s="1014"/>
      <c r="K20707" s="1014"/>
    </row>
    <row r="20708" spans="10:11">
      <c r="J20708" s="1014"/>
      <c r="K20708" s="1014"/>
    </row>
    <row r="20709" spans="10:11">
      <c r="J20709" s="1014"/>
      <c r="K20709" s="1014"/>
    </row>
    <row r="20710" spans="10:11">
      <c r="J20710" s="1014"/>
      <c r="K20710" s="1014"/>
    </row>
    <row r="20711" spans="10:11">
      <c r="J20711" s="1014"/>
      <c r="K20711" s="1014"/>
    </row>
    <row r="20712" spans="10:11">
      <c r="J20712" s="1014"/>
      <c r="K20712" s="1014"/>
    </row>
    <row r="20713" spans="10:11">
      <c r="J20713" s="1014"/>
      <c r="K20713" s="1014"/>
    </row>
    <row r="20714" spans="10:11">
      <c r="J20714" s="1014"/>
      <c r="K20714" s="1014"/>
    </row>
    <row r="20715" spans="10:11">
      <c r="J20715" s="1014"/>
      <c r="K20715" s="1014"/>
    </row>
    <row r="20716" spans="10:11">
      <c r="J20716" s="1014"/>
      <c r="K20716" s="1014"/>
    </row>
    <row r="20717" spans="10:11">
      <c r="J20717" s="1014"/>
      <c r="K20717" s="1014"/>
    </row>
    <row r="20718" spans="10:11">
      <c r="J20718" s="1014"/>
      <c r="K20718" s="1014"/>
    </row>
    <row r="20719" spans="10:11">
      <c r="J20719" s="1014"/>
      <c r="K20719" s="1014"/>
    </row>
    <row r="20720" spans="10:11">
      <c r="J20720" s="1014"/>
      <c r="K20720" s="1014"/>
    </row>
    <row r="20721" spans="10:11">
      <c r="J20721" s="1014"/>
      <c r="K20721" s="1014"/>
    </row>
    <row r="20722" spans="10:11">
      <c r="J20722" s="1014"/>
      <c r="K20722" s="1014"/>
    </row>
    <row r="20723" spans="10:11">
      <c r="J20723" s="1014"/>
      <c r="K20723" s="1014"/>
    </row>
    <row r="20724" spans="10:11">
      <c r="J20724" s="1014"/>
      <c r="K20724" s="1014"/>
    </row>
    <row r="20725" spans="10:11">
      <c r="J20725" s="1014"/>
      <c r="K20725" s="1014"/>
    </row>
    <row r="20726" spans="10:11">
      <c r="J20726" s="1014"/>
      <c r="K20726" s="1014"/>
    </row>
    <row r="20727" spans="10:11">
      <c r="J20727" s="1014"/>
      <c r="K20727" s="1014"/>
    </row>
    <row r="20728" spans="10:11">
      <c r="J20728" s="1014"/>
      <c r="K20728" s="1014"/>
    </row>
    <row r="20729" spans="10:11">
      <c r="J20729" s="1014"/>
      <c r="K20729" s="1014"/>
    </row>
    <row r="20730" spans="10:11">
      <c r="J20730" s="1014"/>
      <c r="K20730" s="1014"/>
    </row>
    <row r="20731" spans="10:11">
      <c r="J20731" s="1014"/>
      <c r="K20731" s="1014"/>
    </row>
    <row r="20732" spans="10:11">
      <c r="J20732" s="1014"/>
      <c r="K20732" s="1014"/>
    </row>
    <row r="20733" spans="10:11">
      <c r="J20733" s="1014"/>
      <c r="K20733" s="1014"/>
    </row>
    <row r="20734" spans="10:11">
      <c r="J20734" s="1014"/>
      <c r="K20734" s="1014"/>
    </row>
    <row r="20735" spans="10:11">
      <c r="J20735" s="1014"/>
      <c r="K20735" s="1014"/>
    </row>
    <row r="20736" spans="10:11">
      <c r="J20736" s="1014"/>
      <c r="K20736" s="1014"/>
    </row>
    <row r="20737" spans="10:11">
      <c r="J20737" s="1014"/>
      <c r="K20737" s="1014"/>
    </row>
    <row r="20738" spans="10:11">
      <c r="J20738" s="1014"/>
      <c r="K20738" s="1014"/>
    </row>
    <row r="20739" spans="10:11">
      <c r="J20739" s="1014"/>
      <c r="K20739" s="1014"/>
    </row>
    <row r="20740" spans="10:11">
      <c r="J20740" s="1014"/>
      <c r="K20740" s="1014"/>
    </row>
    <row r="20741" spans="10:11">
      <c r="J20741" s="1014"/>
      <c r="K20741" s="1014"/>
    </row>
    <row r="20742" spans="10:11">
      <c r="J20742" s="1014"/>
      <c r="K20742" s="1014"/>
    </row>
    <row r="20743" spans="10:11">
      <c r="J20743" s="1014"/>
      <c r="K20743" s="1014"/>
    </row>
    <row r="20744" spans="10:11">
      <c r="J20744" s="1014"/>
      <c r="K20744" s="1014"/>
    </row>
    <row r="20745" spans="10:11">
      <c r="J20745" s="1014"/>
      <c r="K20745" s="1014"/>
    </row>
    <row r="20746" spans="10:11">
      <c r="J20746" s="1014"/>
      <c r="K20746" s="1014"/>
    </row>
    <row r="20747" spans="10:11">
      <c r="J20747" s="1014"/>
      <c r="K20747" s="1014"/>
    </row>
    <row r="20748" spans="10:11">
      <c r="J20748" s="1014"/>
      <c r="K20748" s="1014"/>
    </row>
    <row r="20749" spans="10:11">
      <c r="J20749" s="1014"/>
      <c r="K20749" s="1014"/>
    </row>
    <row r="20750" spans="10:11">
      <c r="J20750" s="1014"/>
      <c r="K20750" s="1014"/>
    </row>
    <row r="20751" spans="10:11">
      <c r="J20751" s="1014"/>
      <c r="K20751" s="1014"/>
    </row>
    <row r="20752" spans="10:11">
      <c r="J20752" s="1014"/>
      <c r="K20752" s="1014"/>
    </row>
    <row r="20753" spans="10:11">
      <c r="J20753" s="1014"/>
      <c r="K20753" s="1014"/>
    </row>
    <row r="20754" spans="10:11">
      <c r="J20754" s="1014"/>
      <c r="K20754" s="1014"/>
    </row>
    <row r="20755" spans="10:11">
      <c r="J20755" s="1014"/>
      <c r="K20755" s="1014"/>
    </row>
    <row r="20756" spans="10:11">
      <c r="J20756" s="1014"/>
      <c r="K20756" s="1014"/>
    </row>
    <row r="20757" spans="10:11">
      <c r="J20757" s="1014"/>
      <c r="K20757" s="1014"/>
    </row>
    <row r="20758" spans="10:11">
      <c r="J20758" s="1014"/>
      <c r="K20758" s="1014"/>
    </row>
    <row r="20759" spans="10:11">
      <c r="J20759" s="1014"/>
      <c r="K20759" s="1014"/>
    </row>
    <row r="20760" spans="10:11">
      <c r="J20760" s="1014"/>
      <c r="K20760" s="1014"/>
    </row>
    <row r="20761" spans="10:11">
      <c r="J20761" s="1014"/>
      <c r="K20761" s="1014"/>
    </row>
    <row r="20762" spans="10:11">
      <c r="J20762" s="1014"/>
      <c r="K20762" s="1014"/>
    </row>
    <row r="20763" spans="10:11">
      <c r="J20763" s="1014"/>
      <c r="K20763" s="1014"/>
    </row>
    <row r="20764" spans="10:11">
      <c r="J20764" s="1014"/>
      <c r="K20764" s="1014"/>
    </row>
    <row r="20765" spans="10:11">
      <c r="J20765" s="1014"/>
      <c r="K20765" s="1014"/>
    </row>
    <row r="20766" spans="10:11">
      <c r="J20766" s="1014"/>
      <c r="K20766" s="1014"/>
    </row>
    <row r="20767" spans="10:11">
      <c r="J20767" s="1014"/>
      <c r="K20767" s="1014"/>
    </row>
    <row r="20768" spans="10:11">
      <c r="J20768" s="1014"/>
      <c r="K20768" s="1014"/>
    </row>
    <row r="20769" spans="10:11">
      <c r="J20769" s="1014"/>
      <c r="K20769" s="1014"/>
    </row>
    <row r="20770" spans="10:11">
      <c r="J20770" s="1014"/>
      <c r="K20770" s="1014"/>
    </row>
    <row r="20771" spans="10:11">
      <c r="J20771" s="1014"/>
      <c r="K20771" s="1014"/>
    </row>
    <row r="20772" spans="10:11">
      <c r="J20772" s="1014"/>
      <c r="K20772" s="1014"/>
    </row>
    <row r="20773" spans="10:11">
      <c r="J20773" s="1014"/>
      <c r="K20773" s="1014"/>
    </row>
    <row r="20774" spans="10:11">
      <c r="J20774" s="1014"/>
      <c r="K20774" s="1014"/>
    </row>
    <row r="20775" spans="10:11">
      <c r="J20775" s="1014"/>
      <c r="K20775" s="1014"/>
    </row>
    <row r="20776" spans="10:11">
      <c r="J20776" s="1014"/>
      <c r="K20776" s="1014"/>
    </row>
    <row r="20777" spans="10:11">
      <c r="J20777" s="1014"/>
      <c r="K20777" s="1014"/>
    </row>
    <row r="20778" spans="10:11">
      <c r="J20778" s="1014"/>
      <c r="K20778" s="1014"/>
    </row>
    <row r="20779" spans="10:11">
      <c r="J20779" s="1014"/>
      <c r="K20779" s="1014"/>
    </row>
    <row r="20780" spans="10:11">
      <c r="J20780" s="1014"/>
      <c r="K20780" s="1014"/>
    </row>
    <row r="20781" spans="10:11">
      <c r="J20781" s="1014"/>
      <c r="K20781" s="1014"/>
    </row>
    <row r="20782" spans="10:11">
      <c r="J20782" s="1014"/>
      <c r="K20782" s="1014"/>
    </row>
    <row r="20783" spans="10:11">
      <c r="J20783" s="1014"/>
      <c r="K20783" s="1014"/>
    </row>
    <row r="20784" spans="10:11">
      <c r="J20784" s="1014"/>
      <c r="K20784" s="1014"/>
    </row>
    <row r="20785" spans="10:11">
      <c r="J20785" s="1014"/>
      <c r="K20785" s="1014"/>
    </row>
    <row r="20786" spans="10:11">
      <c r="J20786" s="1014"/>
      <c r="K20786" s="1014"/>
    </row>
    <row r="20787" spans="10:11">
      <c r="J20787" s="1014"/>
      <c r="K20787" s="1014"/>
    </row>
    <row r="20788" spans="10:11">
      <c r="J20788" s="1014"/>
      <c r="K20788" s="1014"/>
    </row>
    <row r="20789" spans="10:11">
      <c r="J20789" s="1014"/>
      <c r="K20789" s="1014"/>
    </row>
    <row r="20790" spans="10:11">
      <c r="J20790" s="1014"/>
      <c r="K20790" s="1014"/>
    </row>
    <row r="20791" spans="10:11">
      <c r="J20791" s="1014"/>
      <c r="K20791" s="1014"/>
    </row>
    <row r="20792" spans="10:11">
      <c r="J20792" s="1014"/>
      <c r="K20792" s="1014"/>
    </row>
    <row r="20793" spans="10:11">
      <c r="J20793" s="1014"/>
      <c r="K20793" s="1014"/>
    </row>
    <row r="20794" spans="10:11">
      <c r="J20794" s="1014"/>
      <c r="K20794" s="1014"/>
    </row>
    <row r="20795" spans="10:11">
      <c r="J20795" s="1014"/>
      <c r="K20795" s="1014"/>
    </row>
    <row r="20796" spans="10:11">
      <c r="J20796" s="1014"/>
      <c r="K20796" s="1014"/>
    </row>
    <row r="20797" spans="10:11">
      <c r="J20797" s="1014"/>
      <c r="K20797" s="1014"/>
    </row>
    <row r="20798" spans="10:11">
      <c r="J20798" s="1014"/>
      <c r="K20798" s="1014"/>
    </row>
    <row r="20799" spans="10:11">
      <c r="J20799" s="1014"/>
      <c r="K20799" s="1014"/>
    </row>
    <row r="20800" spans="10:11">
      <c r="J20800" s="1014"/>
      <c r="K20800" s="1014"/>
    </row>
    <row r="20801" spans="10:11">
      <c r="J20801" s="1014"/>
      <c r="K20801" s="1014"/>
    </row>
    <row r="20802" spans="10:11">
      <c r="J20802" s="1014"/>
      <c r="K20802" s="1014"/>
    </row>
    <row r="20803" spans="10:11">
      <c r="J20803" s="1014"/>
      <c r="K20803" s="1014"/>
    </row>
    <row r="20804" spans="10:11">
      <c r="J20804" s="1014"/>
      <c r="K20804" s="1014"/>
    </row>
    <row r="20805" spans="10:11">
      <c r="J20805" s="1014"/>
      <c r="K20805" s="1014"/>
    </row>
    <row r="20806" spans="10:11">
      <c r="J20806" s="1014"/>
      <c r="K20806" s="1014"/>
    </row>
    <row r="20807" spans="10:11">
      <c r="J20807" s="1014"/>
      <c r="K20807" s="1014"/>
    </row>
    <row r="20808" spans="10:11">
      <c r="J20808" s="1014"/>
      <c r="K20808" s="1014"/>
    </row>
    <row r="20809" spans="10:11">
      <c r="J20809" s="1014"/>
      <c r="K20809" s="1014"/>
    </row>
    <row r="20810" spans="10:11">
      <c r="J20810" s="1014"/>
      <c r="K20810" s="1014"/>
    </row>
    <row r="20811" spans="10:11">
      <c r="J20811" s="1014"/>
      <c r="K20811" s="1014"/>
    </row>
    <row r="20812" spans="10:11">
      <c r="J20812" s="1014"/>
      <c r="K20812" s="1014"/>
    </row>
    <row r="20813" spans="10:11">
      <c r="J20813" s="1014"/>
      <c r="K20813" s="1014"/>
    </row>
    <row r="20814" spans="10:11">
      <c r="J20814" s="1014"/>
      <c r="K20814" s="1014"/>
    </row>
    <row r="20815" spans="10:11">
      <c r="J20815" s="1014"/>
      <c r="K20815" s="1014"/>
    </row>
    <row r="20816" spans="10:11">
      <c r="J20816" s="1014"/>
      <c r="K20816" s="1014"/>
    </row>
    <row r="20817" spans="10:11">
      <c r="J20817" s="1014"/>
      <c r="K20817" s="1014"/>
    </row>
    <row r="20818" spans="10:11">
      <c r="J20818" s="1014"/>
      <c r="K20818" s="1014"/>
    </row>
    <row r="20819" spans="10:11">
      <c r="J20819" s="1014"/>
      <c r="K20819" s="1014"/>
    </row>
    <row r="20820" spans="10:11">
      <c r="J20820" s="1014"/>
      <c r="K20820" s="1014"/>
    </row>
    <row r="20821" spans="10:11">
      <c r="J20821" s="1014"/>
      <c r="K20821" s="1014"/>
    </row>
    <row r="20822" spans="10:11">
      <c r="J20822" s="1014"/>
      <c r="K20822" s="1014"/>
    </row>
    <row r="20823" spans="10:11">
      <c r="J20823" s="1014"/>
      <c r="K20823" s="1014"/>
    </row>
    <row r="20824" spans="10:11">
      <c r="J20824" s="1014"/>
      <c r="K20824" s="1014"/>
    </row>
    <row r="20825" spans="10:11">
      <c r="J20825" s="1014"/>
      <c r="K20825" s="1014"/>
    </row>
    <row r="20826" spans="10:11">
      <c r="J20826" s="1014"/>
      <c r="K20826" s="1014"/>
    </row>
    <row r="20827" spans="10:11">
      <c r="J20827" s="1014"/>
      <c r="K20827" s="1014"/>
    </row>
    <row r="20828" spans="10:11">
      <c r="J20828" s="1014"/>
      <c r="K20828" s="1014"/>
    </row>
    <row r="20829" spans="10:11">
      <c r="J20829" s="1014"/>
      <c r="K20829" s="1014"/>
    </row>
    <row r="20830" spans="10:11">
      <c r="J20830" s="1014"/>
      <c r="K20830" s="1014"/>
    </row>
    <row r="20831" spans="10:11">
      <c r="J20831" s="1014"/>
      <c r="K20831" s="1014"/>
    </row>
    <row r="20832" spans="10:11">
      <c r="J20832" s="1014"/>
      <c r="K20832" s="1014"/>
    </row>
    <row r="20833" spans="10:11">
      <c r="J20833" s="1014"/>
      <c r="K20833" s="1014"/>
    </row>
    <row r="20834" spans="10:11">
      <c r="J20834" s="1014"/>
      <c r="K20834" s="1014"/>
    </row>
    <row r="20835" spans="10:11">
      <c r="J20835" s="1014"/>
      <c r="K20835" s="1014"/>
    </row>
    <row r="20836" spans="10:11">
      <c r="J20836" s="1014"/>
      <c r="K20836" s="1014"/>
    </row>
    <row r="20837" spans="10:11">
      <c r="J20837" s="1014"/>
      <c r="K20837" s="1014"/>
    </row>
    <row r="20838" spans="10:11">
      <c r="J20838" s="1014"/>
      <c r="K20838" s="1014"/>
    </row>
    <row r="20839" spans="10:11">
      <c r="J20839" s="1014"/>
      <c r="K20839" s="1014"/>
    </row>
    <row r="20840" spans="10:11">
      <c r="J20840" s="1014"/>
      <c r="K20840" s="1014"/>
    </row>
    <row r="20841" spans="10:11">
      <c r="J20841" s="1014"/>
      <c r="K20841" s="1014"/>
    </row>
    <row r="20842" spans="10:11">
      <c r="J20842" s="1014"/>
      <c r="K20842" s="1014"/>
    </row>
    <row r="20843" spans="10:11">
      <c r="J20843" s="1014"/>
      <c r="K20843" s="1014"/>
    </row>
    <row r="20844" spans="10:11">
      <c r="J20844" s="1014"/>
      <c r="K20844" s="1014"/>
    </row>
    <row r="20845" spans="10:11">
      <c r="J20845" s="1014"/>
      <c r="K20845" s="1014"/>
    </row>
    <row r="20846" spans="10:11">
      <c r="J20846" s="1014"/>
      <c r="K20846" s="1014"/>
    </row>
    <row r="20847" spans="10:11">
      <c r="J20847" s="1014"/>
      <c r="K20847" s="1014"/>
    </row>
    <row r="20848" spans="10:11">
      <c r="J20848" s="1014"/>
      <c r="K20848" s="1014"/>
    </row>
    <row r="20849" spans="10:11">
      <c r="J20849" s="1014"/>
      <c r="K20849" s="1014"/>
    </row>
    <row r="20850" spans="10:11">
      <c r="J20850" s="1014"/>
      <c r="K20850" s="1014"/>
    </row>
    <row r="20851" spans="10:11">
      <c r="J20851" s="1014"/>
      <c r="K20851" s="1014"/>
    </row>
    <row r="20852" spans="10:11">
      <c r="J20852" s="1014"/>
      <c r="K20852" s="1014"/>
    </row>
    <row r="20853" spans="10:11">
      <c r="J20853" s="1014"/>
      <c r="K20853" s="1014"/>
    </row>
    <row r="20854" spans="10:11">
      <c r="J20854" s="1014"/>
      <c r="K20854" s="1014"/>
    </row>
    <row r="20855" spans="10:11">
      <c r="J20855" s="1014"/>
      <c r="K20855" s="1014"/>
    </row>
    <row r="20856" spans="10:11">
      <c r="J20856" s="1014"/>
      <c r="K20856" s="1014"/>
    </row>
    <row r="20857" spans="10:11">
      <c r="J20857" s="1014"/>
      <c r="K20857" s="1014"/>
    </row>
    <row r="20858" spans="10:11">
      <c r="J20858" s="1014"/>
      <c r="K20858" s="1014"/>
    </row>
    <row r="20859" spans="10:11">
      <c r="J20859" s="1014"/>
      <c r="K20859" s="1014"/>
    </row>
    <row r="20860" spans="10:11">
      <c r="J20860" s="1014"/>
      <c r="K20860" s="1014"/>
    </row>
    <row r="20861" spans="10:11">
      <c r="J20861" s="1014"/>
      <c r="K20861" s="1014"/>
    </row>
    <row r="20862" spans="10:11">
      <c r="J20862" s="1014"/>
      <c r="K20862" s="1014"/>
    </row>
    <row r="20863" spans="10:11">
      <c r="J20863" s="1014"/>
      <c r="K20863" s="1014"/>
    </row>
    <row r="20864" spans="10:11">
      <c r="J20864" s="1014"/>
      <c r="K20864" s="1014"/>
    </row>
    <row r="20865" spans="10:11">
      <c r="J20865" s="1014"/>
      <c r="K20865" s="1014"/>
    </row>
    <row r="20866" spans="10:11">
      <c r="J20866" s="1014"/>
      <c r="K20866" s="1014"/>
    </row>
    <row r="20867" spans="10:11">
      <c r="J20867" s="1014"/>
      <c r="K20867" s="1014"/>
    </row>
    <row r="20868" spans="10:11">
      <c r="J20868" s="1014"/>
      <c r="K20868" s="1014"/>
    </row>
    <row r="20869" spans="10:11">
      <c r="J20869" s="1014"/>
      <c r="K20869" s="1014"/>
    </row>
    <row r="20870" spans="10:11">
      <c r="J20870" s="1014"/>
      <c r="K20870" s="1014"/>
    </row>
    <row r="20871" spans="10:11">
      <c r="J20871" s="1014"/>
      <c r="K20871" s="1014"/>
    </row>
    <row r="20872" spans="10:11">
      <c r="J20872" s="1014"/>
      <c r="K20872" s="1014"/>
    </row>
    <row r="20873" spans="10:11">
      <c r="J20873" s="1014"/>
      <c r="K20873" s="1014"/>
    </row>
    <row r="20874" spans="10:11">
      <c r="J20874" s="1014"/>
      <c r="K20874" s="1014"/>
    </row>
    <row r="20875" spans="10:11">
      <c r="J20875" s="1014"/>
      <c r="K20875" s="1014"/>
    </row>
    <row r="20876" spans="10:11">
      <c r="J20876" s="1014"/>
      <c r="K20876" s="1014"/>
    </row>
    <row r="20877" spans="10:11">
      <c r="J20877" s="1014"/>
      <c r="K20877" s="1014"/>
    </row>
    <row r="20878" spans="10:11">
      <c r="J20878" s="1014"/>
      <c r="K20878" s="1014"/>
    </row>
    <row r="20879" spans="10:11">
      <c r="J20879" s="1014"/>
      <c r="K20879" s="1014"/>
    </row>
    <row r="20880" spans="10:11">
      <c r="J20880" s="1014"/>
      <c r="K20880" s="1014"/>
    </row>
    <row r="20881" spans="10:11">
      <c r="J20881" s="1014"/>
      <c r="K20881" s="1014"/>
    </row>
    <row r="20882" spans="10:11">
      <c r="J20882" s="1014"/>
      <c r="K20882" s="1014"/>
    </row>
    <row r="20883" spans="10:11">
      <c r="J20883" s="1014"/>
      <c r="K20883" s="1014"/>
    </row>
    <row r="20884" spans="10:11">
      <c r="J20884" s="1014"/>
      <c r="K20884" s="1014"/>
    </row>
    <row r="20885" spans="10:11">
      <c r="J20885" s="1014"/>
      <c r="K20885" s="1014"/>
    </row>
    <row r="20886" spans="10:11">
      <c r="J20886" s="1014"/>
      <c r="K20886" s="1014"/>
    </row>
    <row r="20887" spans="10:11">
      <c r="J20887" s="1014"/>
      <c r="K20887" s="1014"/>
    </row>
    <row r="20888" spans="10:11">
      <c r="J20888" s="1014"/>
      <c r="K20888" s="1014"/>
    </row>
    <row r="20889" spans="10:11">
      <c r="J20889" s="1014"/>
      <c r="K20889" s="1014"/>
    </row>
    <row r="20890" spans="10:11">
      <c r="J20890" s="1014"/>
      <c r="K20890" s="1014"/>
    </row>
    <row r="20891" spans="10:11">
      <c r="J20891" s="1014"/>
      <c r="K20891" s="1014"/>
    </row>
    <row r="20892" spans="10:11">
      <c r="J20892" s="1014"/>
      <c r="K20892" s="1014"/>
    </row>
    <row r="20893" spans="10:11">
      <c r="J20893" s="1014"/>
      <c r="K20893" s="1014"/>
    </row>
    <row r="20894" spans="10:11">
      <c r="J20894" s="1014"/>
      <c r="K20894" s="1014"/>
    </row>
    <row r="20895" spans="10:11">
      <c r="J20895" s="1014"/>
      <c r="K20895" s="1014"/>
    </row>
    <row r="20896" spans="10:11">
      <c r="J20896" s="1014"/>
      <c r="K20896" s="1014"/>
    </row>
    <row r="20897" spans="10:11">
      <c r="J20897" s="1014"/>
      <c r="K20897" s="1014"/>
    </row>
    <row r="20898" spans="10:11">
      <c r="J20898" s="1014"/>
      <c r="K20898" s="1014"/>
    </row>
    <row r="20899" spans="10:11">
      <c r="J20899" s="1014"/>
      <c r="K20899" s="1014"/>
    </row>
    <row r="20900" spans="10:11">
      <c r="J20900" s="1014"/>
      <c r="K20900" s="1014"/>
    </row>
    <row r="20901" spans="10:11">
      <c r="J20901" s="1014"/>
      <c r="K20901" s="1014"/>
    </row>
    <row r="20902" spans="10:11">
      <c r="J20902" s="1014"/>
      <c r="K20902" s="1014"/>
    </row>
    <row r="20903" spans="10:11">
      <c r="J20903" s="1014"/>
      <c r="K20903" s="1014"/>
    </row>
    <row r="20904" spans="10:11">
      <c r="J20904" s="1014"/>
      <c r="K20904" s="1014"/>
    </row>
    <row r="20905" spans="10:11">
      <c r="J20905" s="1014"/>
      <c r="K20905" s="1014"/>
    </row>
    <row r="20906" spans="10:11">
      <c r="J20906" s="1014"/>
      <c r="K20906" s="1014"/>
    </row>
    <row r="20907" spans="10:11">
      <c r="J20907" s="1014"/>
      <c r="K20907" s="1014"/>
    </row>
    <row r="20908" spans="10:11">
      <c r="J20908" s="1014"/>
      <c r="K20908" s="1014"/>
    </row>
    <row r="20909" spans="10:11">
      <c r="J20909" s="1014"/>
      <c r="K20909" s="1014"/>
    </row>
    <row r="20910" spans="10:11">
      <c r="J20910" s="1014"/>
      <c r="K20910" s="1014"/>
    </row>
    <row r="20911" spans="10:11">
      <c r="J20911" s="1014"/>
      <c r="K20911" s="1014"/>
    </row>
    <row r="20912" spans="10:11">
      <c r="J20912" s="1014"/>
      <c r="K20912" s="1014"/>
    </row>
    <row r="20913" spans="10:11">
      <c r="J20913" s="1014"/>
      <c r="K20913" s="1014"/>
    </row>
    <row r="20914" spans="10:11">
      <c r="J20914" s="1014"/>
      <c r="K20914" s="1014"/>
    </row>
    <row r="20915" spans="10:11">
      <c r="J20915" s="1014"/>
      <c r="K20915" s="1014"/>
    </row>
    <row r="20916" spans="10:11">
      <c r="J20916" s="1014"/>
      <c r="K20916" s="1014"/>
    </row>
    <row r="20917" spans="10:11">
      <c r="J20917" s="1014"/>
      <c r="K20917" s="1014"/>
    </row>
    <row r="20918" spans="10:11">
      <c r="J20918" s="1014"/>
      <c r="K20918" s="1014"/>
    </row>
    <row r="20919" spans="10:11">
      <c r="J20919" s="1014"/>
      <c r="K20919" s="1014"/>
    </row>
    <row r="20920" spans="10:11">
      <c r="J20920" s="1014"/>
      <c r="K20920" s="1014"/>
    </row>
    <row r="20921" spans="10:11">
      <c r="J20921" s="1014"/>
      <c r="K20921" s="1014"/>
    </row>
    <row r="20922" spans="10:11">
      <c r="J20922" s="1014"/>
      <c r="K20922" s="1014"/>
    </row>
    <row r="20923" spans="10:11">
      <c r="J20923" s="1014"/>
      <c r="K20923" s="1014"/>
    </row>
    <row r="20924" spans="10:11">
      <c r="J20924" s="1014"/>
      <c r="K20924" s="1014"/>
    </row>
    <row r="20925" spans="10:11">
      <c r="J20925" s="1014"/>
      <c r="K20925" s="1014"/>
    </row>
    <row r="20926" spans="10:11">
      <c r="J20926" s="1014"/>
      <c r="K20926" s="1014"/>
    </row>
    <row r="20927" spans="10:11">
      <c r="J20927" s="1014"/>
      <c r="K20927" s="1014"/>
    </row>
    <row r="20928" spans="10:11">
      <c r="J20928" s="1014"/>
      <c r="K20928" s="1014"/>
    </row>
    <row r="20929" spans="10:11">
      <c r="J20929" s="1014"/>
      <c r="K20929" s="1014"/>
    </row>
    <row r="20930" spans="10:11">
      <c r="J20930" s="1014"/>
      <c r="K20930" s="1014"/>
    </row>
    <row r="20931" spans="10:11">
      <c r="J20931" s="1014"/>
      <c r="K20931" s="1014"/>
    </row>
    <row r="20932" spans="10:11">
      <c r="J20932" s="1014"/>
      <c r="K20932" s="1014"/>
    </row>
    <row r="20933" spans="10:11">
      <c r="J20933" s="1014"/>
      <c r="K20933" s="1014"/>
    </row>
    <row r="20934" spans="10:11">
      <c r="J20934" s="1014"/>
      <c r="K20934" s="1014"/>
    </row>
    <row r="20935" spans="10:11">
      <c r="J20935" s="1014"/>
      <c r="K20935" s="1014"/>
    </row>
    <row r="20936" spans="10:11">
      <c r="J20936" s="1014"/>
      <c r="K20936" s="1014"/>
    </row>
    <row r="20937" spans="10:11">
      <c r="J20937" s="1014"/>
      <c r="K20937" s="1014"/>
    </row>
    <row r="20938" spans="10:11">
      <c r="J20938" s="1014"/>
      <c r="K20938" s="1014"/>
    </row>
    <row r="20939" spans="10:11">
      <c r="J20939" s="1014"/>
      <c r="K20939" s="1014"/>
    </row>
    <row r="20940" spans="10:11">
      <c r="J20940" s="1014"/>
      <c r="K20940" s="1014"/>
    </row>
    <row r="20941" spans="10:11">
      <c r="J20941" s="1014"/>
      <c r="K20941" s="1014"/>
    </row>
    <row r="20942" spans="10:11">
      <c r="J20942" s="1014"/>
      <c r="K20942" s="1014"/>
    </row>
    <row r="20943" spans="10:11">
      <c r="J20943" s="1014"/>
      <c r="K20943" s="1014"/>
    </row>
    <row r="20944" spans="10:11">
      <c r="J20944" s="1014"/>
      <c r="K20944" s="1014"/>
    </row>
    <row r="20945" spans="10:11">
      <c r="J20945" s="1014"/>
      <c r="K20945" s="1014"/>
    </row>
    <row r="20946" spans="10:11">
      <c r="J20946" s="1014"/>
      <c r="K20946" s="1014"/>
    </row>
    <row r="20947" spans="10:11">
      <c r="J20947" s="1014"/>
      <c r="K20947" s="1014"/>
    </row>
    <row r="20948" spans="10:11">
      <c r="J20948" s="1014"/>
      <c r="K20948" s="1014"/>
    </row>
    <row r="20949" spans="10:11">
      <c r="J20949" s="1014"/>
      <c r="K20949" s="1014"/>
    </row>
    <row r="20950" spans="10:11">
      <c r="J20950" s="1014"/>
      <c r="K20950" s="1014"/>
    </row>
    <row r="20951" spans="10:11">
      <c r="J20951" s="1014"/>
      <c r="K20951" s="1014"/>
    </row>
    <row r="20952" spans="10:11">
      <c r="J20952" s="1014"/>
      <c r="K20952" s="1014"/>
    </row>
    <row r="20953" spans="10:11">
      <c r="J20953" s="1014"/>
      <c r="K20953" s="1014"/>
    </row>
    <row r="20954" spans="10:11">
      <c r="J20954" s="1014"/>
      <c r="K20954" s="1014"/>
    </row>
    <row r="20955" spans="10:11">
      <c r="J20955" s="1014"/>
      <c r="K20955" s="1014"/>
    </row>
    <row r="20956" spans="10:11">
      <c r="J20956" s="1014"/>
      <c r="K20956" s="1014"/>
    </row>
    <row r="20957" spans="10:11">
      <c r="J20957" s="1014"/>
      <c r="K20957" s="1014"/>
    </row>
    <row r="20958" spans="10:11">
      <c r="J20958" s="1014"/>
      <c r="K20958" s="1014"/>
    </row>
    <row r="20959" spans="10:11">
      <c r="J20959" s="1014"/>
      <c r="K20959" s="1014"/>
    </row>
    <row r="20960" spans="10:11">
      <c r="J20960" s="1014"/>
      <c r="K20960" s="1014"/>
    </row>
    <row r="20961" spans="10:11">
      <c r="J20961" s="1014"/>
      <c r="K20961" s="1014"/>
    </row>
    <row r="20962" spans="10:11">
      <c r="J20962" s="1014"/>
      <c r="K20962" s="1014"/>
    </row>
    <row r="20963" spans="10:11">
      <c r="J20963" s="1014"/>
      <c r="K20963" s="1014"/>
    </row>
    <row r="20964" spans="10:11">
      <c r="J20964" s="1014"/>
      <c r="K20964" s="1014"/>
    </row>
    <row r="20965" spans="10:11">
      <c r="J20965" s="1014"/>
      <c r="K20965" s="1014"/>
    </row>
    <row r="20966" spans="10:11">
      <c r="J20966" s="1014"/>
      <c r="K20966" s="1014"/>
    </row>
    <row r="20967" spans="10:11">
      <c r="J20967" s="1014"/>
      <c r="K20967" s="1014"/>
    </row>
    <row r="20968" spans="10:11">
      <c r="J20968" s="1014"/>
      <c r="K20968" s="1014"/>
    </row>
    <row r="20969" spans="10:11">
      <c r="J20969" s="1014"/>
      <c r="K20969" s="1014"/>
    </row>
    <row r="20970" spans="10:11">
      <c r="J20970" s="1014"/>
      <c r="K20970" s="1014"/>
    </row>
    <row r="20971" spans="10:11">
      <c r="J20971" s="1014"/>
      <c r="K20971" s="1014"/>
    </row>
    <row r="20972" spans="10:11">
      <c r="J20972" s="1014"/>
      <c r="K20972" s="1014"/>
    </row>
    <row r="20973" spans="10:11">
      <c r="J20973" s="1014"/>
      <c r="K20973" s="1014"/>
    </row>
    <row r="20974" spans="10:11">
      <c r="J20974" s="1014"/>
      <c r="K20974" s="1014"/>
    </row>
    <row r="20975" spans="10:11">
      <c r="J20975" s="1014"/>
      <c r="K20975" s="1014"/>
    </row>
    <row r="20976" spans="10:11">
      <c r="J20976" s="1014"/>
      <c r="K20976" s="1014"/>
    </row>
    <row r="20977" spans="10:11">
      <c r="J20977" s="1014"/>
      <c r="K20977" s="1014"/>
    </row>
    <row r="20978" spans="10:11">
      <c r="J20978" s="1014"/>
      <c r="K20978" s="1014"/>
    </row>
    <row r="20979" spans="10:11">
      <c r="J20979" s="1014"/>
      <c r="K20979" s="1014"/>
    </row>
    <row r="20980" spans="10:11">
      <c r="J20980" s="1014"/>
      <c r="K20980" s="1014"/>
    </row>
    <row r="20981" spans="10:11">
      <c r="J20981" s="1014"/>
      <c r="K20981" s="1014"/>
    </row>
    <row r="20982" spans="10:11">
      <c r="J20982" s="1014"/>
      <c r="K20982" s="1014"/>
    </row>
    <row r="20983" spans="10:11">
      <c r="J20983" s="1014"/>
      <c r="K20983" s="1014"/>
    </row>
    <row r="20984" spans="10:11">
      <c r="J20984" s="1014"/>
      <c r="K20984" s="1014"/>
    </row>
    <row r="20985" spans="10:11">
      <c r="J20985" s="1014"/>
      <c r="K20985" s="1014"/>
    </row>
    <row r="20986" spans="10:11">
      <c r="J20986" s="1014"/>
      <c r="K20986" s="1014"/>
    </row>
    <row r="20987" spans="10:11">
      <c r="J20987" s="1014"/>
      <c r="K20987" s="1014"/>
    </row>
    <row r="20988" spans="10:11">
      <c r="J20988" s="1014"/>
      <c r="K20988" s="1014"/>
    </row>
    <row r="20989" spans="10:11">
      <c r="J20989" s="1014"/>
      <c r="K20989" s="1014"/>
    </row>
    <row r="20990" spans="10:11">
      <c r="J20990" s="1014"/>
      <c r="K20990" s="1014"/>
    </row>
    <row r="20991" spans="10:11">
      <c r="J20991" s="1014"/>
      <c r="K20991" s="1014"/>
    </row>
    <row r="20992" spans="10:11">
      <c r="J20992" s="1014"/>
      <c r="K20992" s="1014"/>
    </row>
    <row r="20993" spans="10:11">
      <c r="J20993" s="1014"/>
      <c r="K20993" s="1014"/>
    </row>
    <row r="20994" spans="10:11">
      <c r="J20994" s="1014"/>
      <c r="K20994" s="1014"/>
    </row>
    <row r="20995" spans="10:11">
      <c r="J20995" s="1014"/>
      <c r="K20995" s="1014"/>
    </row>
    <row r="20996" spans="10:11">
      <c r="J20996" s="1014"/>
      <c r="K20996" s="1014"/>
    </row>
    <row r="20997" spans="10:11">
      <c r="J20997" s="1014"/>
      <c r="K20997" s="1014"/>
    </row>
    <row r="20998" spans="10:11">
      <c r="J20998" s="1014"/>
      <c r="K20998" s="1014"/>
    </row>
    <row r="20999" spans="10:11">
      <c r="J20999" s="1014"/>
      <c r="K20999" s="1014"/>
    </row>
    <row r="21000" spans="10:11">
      <c r="J21000" s="1014"/>
      <c r="K21000" s="1014"/>
    </row>
    <row r="21001" spans="10:11">
      <c r="J21001" s="1014"/>
      <c r="K21001" s="1014"/>
    </row>
    <row r="21002" spans="10:11">
      <c r="J21002" s="1014"/>
      <c r="K21002" s="1014"/>
    </row>
    <row r="21003" spans="10:11">
      <c r="J21003" s="1014"/>
      <c r="K21003" s="1014"/>
    </row>
    <row r="21004" spans="10:11">
      <c r="J21004" s="1014"/>
      <c r="K21004" s="1014"/>
    </row>
    <row r="21005" spans="10:11">
      <c r="J21005" s="1014"/>
      <c r="K21005" s="1014"/>
    </row>
    <row r="21006" spans="10:11">
      <c r="J21006" s="1014"/>
      <c r="K21006" s="1014"/>
    </row>
    <row r="21007" spans="10:11">
      <c r="J21007" s="1014"/>
      <c r="K21007" s="1014"/>
    </row>
    <row r="21008" spans="10:11">
      <c r="J21008" s="1014"/>
      <c r="K21008" s="1014"/>
    </row>
    <row r="21009" spans="10:11">
      <c r="J21009" s="1014"/>
      <c r="K21009" s="1014"/>
    </row>
    <row r="21010" spans="10:11">
      <c r="J21010" s="1014"/>
      <c r="K21010" s="1014"/>
    </row>
    <row r="21011" spans="10:11">
      <c r="J21011" s="1014"/>
      <c r="K21011" s="1014"/>
    </row>
    <row r="21012" spans="10:11">
      <c r="J21012" s="1014"/>
      <c r="K21012" s="1014"/>
    </row>
    <row r="21013" spans="10:11">
      <c r="J21013" s="1014"/>
      <c r="K21013" s="1014"/>
    </row>
    <row r="21014" spans="10:11">
      <c r="J21014" s="1014"/>
      <c r="K21014" s="1014"/>
    </row>
    <row r="21015" spans="10:11">
      <c r="J21015" s="1014"/>
      <c r="K21015" s="1014"/>
    </row>
    <row r="21016" spans="10:11">
      <c r="J21016" s="1014"/>
      <c r="K21016" s="1014"/>
    </row>
    <row r="21017" spans="10:11">
      <c r="J21017" s="1014"/>
      <c r="K21017" s="1014"/>
    </row>
    <row r="21018" spans="10:11">
      <c r="J21018" s="1014"/>
      <c r="K21018" s="1014"/>
    </row>
    <row r="21019" spans="10:11">
      <c r="J21019" s="1014"/>
      <c r="K21019" s="1014"/>
    </row>
    <row r="21020" spans="10:11">
      <c r="J21020" s="1014"/>
      <c r="K21020" s="1014"/>
    </row>
    <row r="21021" spans="10:11">
      <c r="J21021" s="1014"/>
      <c r="K21021" s="1014"/>
    </row>
    <row r="21022" spans="10:11">
      <c r="J21022" s="1014"/>
      <c r="K21022" s="1014"/>
    </row>
    <row r="21023" spans="10:11">
      <c r="J21023" s="1014"/>
      <c r="K21023" s="1014"/>
    </row>
    <row r="21024" spans="10:11">
      <c r="J21024" s="1014"/>
      <c r="K21024" s="1014"/>
    </row>
    <row r="21025" spans="10:11">
      <c r="J21025" s="1014"/>
      <c r="K21025" s="1014"/>
    </row>
    <row r="21026" spans="10:11">
      <c r="J21026" s="1014"/>
      <c r="K21026" s="1014"/>
    </row>
    <row r="21027" spans="10:11">
      <c r="J21027" s="1014"/>
      <c r="K21027" s="1014"/>
    </row>
    <row r="21028" spans="10:11">
      <c r="J21028" s="1014"/>
      <c r="K21028" s="1014"/>
    </row>
    <row r="21029" spans="10:11">
      <c r="J21029" s="1014"/>
      <c r="K21029" s="1014"/>
    </row>
    <row r="21030" spans="10:11">
      <c r="J21030" s="1014"/>
      <c r="K21030" s="1014"/>
    </row>
    <row r="21031" spans="10:11">
      <c r="J21031" s="1014"/>
      <c r="K21031" s="1014"/>
    </row>
    <row r="21032" spans="10:11">
      <c r="J21032" s="1014"/>
      <c r="K21032" s="1014"/>
    </row>
    <row r="21033" spans="10:11">
      <c r="J21033" s="1014"/>
      <c r="K21033" s="1014"/>
    </row>
    <row r="21034" spans="10:11">
      <c r="J21034" s="1014"/>
      <c r="K21034" s="1014"/>
    </row>
    <row r="21035" spans="10:11">
      <c r="J21035" s="1014"/>
      <c r="K21035" s="1014"/>
    </row>
    <row r="21036" spans="10:11">
      <c r="J21036" s="1014"/>
      <c r="K21036" s="1014"/>
    </row>
    <row r="21037" spans="10:11">
      <c r="J21037" s="1014"/>
      <c r="K21037" s="1014"/>
    </row>
    <row r="21038" spans="10:11">
      <c r="J21038" s="1014"/>
      <c r="K21038" s="1014"/>
    </row>
    <row r="21039" spans="10:11">
      <c r="J21039" s="1014"/>
      <c r="K21039" s="1014"/>
    </row>
    <row r="21040" spans="10:11">
      <c r="J21040" s="1014"/>
      <c r="K21040" s="1014"/>
    </row>
    <row r="21041" spans="10:11">
      <c r="J21041" s="1014"/>
      <c r="K21041" s="1014"/>
    </row>
    <row r="21042" spans="10:11">
      <c r="J21042" s="1014"/>
      <c r="K21042" s="1014"/>
    </row>
    <row r="21043" spans="10:11">
      <c r="J21043" s="1014"/>
      <c r="K21043" s="1014"/>
    </row>
    <row r="21044" spans="10:11">
      <c r="J21044" s="1014"/>
      <c r="K21044" s="1014"/>
    </row>
    <row r="21045" spans="10:11">
      <c r="J21045" s="1014"/>
      <c r="K21045" s="1014"/>
    </row>
    <row r="21046" spans="10:11">
      <c r="J21046" s="1014"/>
      <c r="K21046" s="1014"/>
    </row>
    <row r="21047" spans="10:11">
      <c r="J21047" s="1014"/>
      <c r="K21047" s="1014"/>
    </row>
    <row r="21048" spans="10:11">
      <c r="J21048" s="1014"/>
      <c r="K21048" s="1014"/>
    </row>
    <row r="21049" spans="10:11">
      <c r="J21049" s="1014"/>
      <c r="K21049" s="1014"/>
    </row>
    <row r="21050" spans="10:11">
      <c r="J21050" s="1014"/>
      <c r="K21050" s="1014"/>
    </row>
    <row r="21051" spans="10:11">
      <c r="J21051" s="1014"/>
      <c r="K21051" s="1014"/>
    </row>
    <row r="21052" spans="10:11">
      <c r="J21052" s="1014"/>
      <c r="K21052" s="1014"/>
    </row>
    <row r="21053" spans="10:11">
      <c r="J21053" s="1014"/>
      <c r="K21053" s="1014"/>
    </row>
    <row r="21054" spans="10:11">
      <c r="J21054" s="1014"/>
      <c r="K21054" s="1014"/>
    </row>
    <row r="21055" spans="10:11">
      <c r="J21055" s="1014"/>
      <c r="K21055" s="1014"/>
    </row>
    <row r="21056" spans="10:11">
      <c r="J21056" s="1014"/>
      <c r="K21056" s="1014"/>
    </row>
    <row r="21057" spans="10:11">
      <c r="J21057" s="1014"/>
      <c r="K21057" s="1014"/>
    </row>
    <row r="21058" spans="10:11">
      <c r="J21058" s="1014"/>
      <c r="K21058" s="1014"/>
    </row>
    <row r="21059" spans="10:11">
      <c r="J21059" s="1014"/>
      <c r="K21059" s="1014"/>
    </row>
    <row r="21060" spans="10:11">
      <c r="J21060" s="1014"/>
      <c r="K21060" s="1014"/>
    </row>
    <row r="21061" spans="10:11">
      <c r="J21061" s="1014"/>
      <c r="K21061" s="1014"/>
    </row>
    <row r="21062" spans="10:11">
      <c r="J21062" s="1014"/>
      <c r="K21062" s="1014"/>
    </row>
    <row r="21063" spans="10:11">
      <c r="J21063" s="1014"/>
      <c r="K21063" s="1014"/>
    </row>
    <row r="21064" spans="10:11">
      <c r="J21064" s="1014"/>
      <c r="K21064" s="1014"/>
    </row>
    <row r="21065" spans="10:11">
      <c r="J21065" s="1014"/>
      <c r="K21065" s="1014"/>
    </row>
    <row r="21066" spans="10:11">
      <c r="J21066" s="1014"/>
      <c r="K21066" s="1014"/>
    </row>
    <row r="21067" spans="10:11">
      <c r="J21067" s="1014"/>
      <c r="K21067" s="1014"/>
    </row>
    <row r="21068" spans="10:11">
      <c r="J21068" s="1014"/>
      <c r="K21068" s="1014"/>
    </row>
    <row r="21069" spans="10:11">
      <c r="J21069" s="1014"/>
      <c r="K21069" s="1014"/>
    </row>
    <row r="21070" spans="10:11">
      <c r="J21070" s="1014"/>
      <c r="K21070" s="1014"/>
    </row>
    <row r="21071" spans="10:11">
      <c r="J21071" s="1014"/>
      <c r="K21071" s="1014"/>
    </row>
    <row r="21072" spans="10:11">
      <c r="J21072" s="1014"/>
      <c r="K21072" s="1014"/>
    </row>
    <row r="21073" spans="10:11">
      <c r="J21073" s="1014"/>
      <c r="K21073" s="1014"/>
    </row>
    <row r="21074" spans="10:11">
      <c r="J21074" s="1014"/>
      <c r="K21074" s="1014"/>
    </row>
    <row r="21075" spans="10:11">
      <c r="J21075" s="1014"/>
      <c r="K21075" s="1014"/>
    </row>
    <row r="21076" spans="10:11">
      <c r="J21076" s="1014"/>
      <c r="K21076" s="1014"/>
    </row>
    <row r="21077" spans="10:11">
      <c r="J21077" s="1014"/>
      <c r="K21077" s="1014"/>
    </row>
    <row r="21078" spans="10:11">
      <c r="J21078" s="1014"/>
      <c r="K21078" s="1014"/>
    </row>
    <row r="21079" spans="10:11">
      <c r="J21079" s="1014"/>
      <c r="K21079" s="1014"/>
    </row>
    <row r="21080" spans="10:11">
      <c r="J21080" s="1014"/>
      <c r="K21080" s="1014"/>
    </row>
    <row r="21081" spans="10:11">
      <c r="J21081" s="1014"/>
      <c r="K21081" s="1014"/>
    </row>
    <row r="21082" spans="10:11">
      <c r="J21082" s="1014"/>
      <c r="K21082" s="1014"/>
    </row>
    <row r="21083" spans="10:11">
      <c r="J21083" s="1014"/>
      <c r="K21083" s="1014"/>
    </row>
    <row r="21084" spans="10:11">
      <c r="J21084" s="1014"/>
      <c r="K21084" s="1014"/>
    </row>
    <row r="21085" spans="10:11">
      <c r="J21085" s="1014"/>
      <c r="K21085" s="1014"/>
    </row>
    <row r="21086" spans="10:11">
      <c r="J21086" s="1014"/>
      <c r="K21086" s="1014"/>
    </row>
    <row r="21087" spans="10:11">
      <c r="J21087" s="1014"/>
      <c r="K21087" s="1014"/>
    </row>
    <row r="21088" spans="10:11">
      <c r="J21088" s="1014"/>
      <c r="K21088" s="1014"/>
    </row>
    <row r="21089" spans="10:11">
      <c r="J21089" s="1014"/>
      <c r="K21089" s="1014"/>
    </row>
    <row r="21090" spans="10:11">
      <c r="J21090" s="1014"/>
      <c r="K21090" s="1014"/>
    </row>
    <row r="21091" spans="10:11">
      <c r="J21091" s="1014"/>
      <c r="K21091" s="1014"/>
    </row>
    <row r="21092" spans="10:11">
      <c r="J21092" s="1014"/>
      <c r="K21092" s="1014"/>
    </row>
    <row r="21093" spans="10:11">
      <c r="J21093" s="1014"/>
      <c r="K21093" s="1014"/>
    </row>
    <row r="21094" spans="10:11">
      <c r="J21094" s="1014"/>
      <c r="K21094" s="1014"/>
    </row>
    <row r="21095" spans="10:11">
      <c r="J21095" s="1014"/>
      <c r="K21095" s="1014"/>
    </row>
    <row r="21096" spans="10:11">
      <c r="J21096" s="1014"/>
      <c r="K21096" s="1014"/>
    </row>
    <row r="21097" spans="10:11">
      <c r="J21097" s="1014"/>
      <c r="K21097" s="1014"/>
    </row>
    <row r="21098" spans="10:11">
      <c r="J21098" s="1014"/>
      <c r="K21098" s="1014"/>
    </row>
    <row r="21099" spans="10:11">
      <c r="J21099" s="1014"/>
      <c r="K21099" s="1014"/>
    </row>
    <row r="21100" spans="10:11">
      <c r="J21100" s="1014"/>
      <c r="K21100" s="1014"/>
    </row>
    <row r="21101" spans="10:11">
      <c r="J21101" s="1014"/>
      <c r="K21101" s="1014"/>
    </row>
    <row r="21102" spans="10:11">
      <c r="J21102" s="1014"/>
      <c r="K21102" s="1014"/>
    </row>
    <row r="21103" spans="10:11">
      <c r="J21103" s="1014"/>
      <c r="K21103" s="1014"/>
    </row>
    <row r="21104" spans="10:11">
      <c r="J21104" s="1014"/>
      <c r="K21104" s="1014"/>
    </row>
    <row r="21105" spans="10:11">
      <c r="J21105" s="1014"/>
      <c r="K21105" s="1014"/>
    </row>
    <row r="21106" spans="10:11">
      <c r="J21106" s="1014"/>
      <c r="K21106" s="1014"/>
    </row>
    <row r="21107" spans="10:11">
      <c r="J21107" s="1014"/>
      <c r="K21107" s="1014"/>
    </row>
    <row r="21108" spans="10:11">
      <c r="J21108" s="1014"/>
      <c r="K21108" s="1014"/>
    </row>
    <row r="21109" spans="10:11">
      <c r="J21109" s="1014"/>
      <c r="K21109" s="1014"/>
    </row>
    <row r="21110" spans="10:11">
      <c r="J21110" s="1014"/>
      <c r="K21110" s="1014"/>
    </row>
    <row r="21111" spans="10:11">
      <c r="J21111" s="1014"/>
      <c r="K21111" s="1014"/>
    </row>
    <row r="21112" spans="10:11">
      <c r="J21112" s="1014"/>
      <c r="K21112" s="1014"/>
    </row>
    <row r="21113" spans="10:11">
      <c r="J21113" s="1014"/>
      <c r="K21113" s="1014"/>
    </row>
    <row r="21114" spans="10:11">
      <c r="J21114" s="1014"/>
      <c r="K21114" s="1014"/>
    </row>
    <row r="21115" spans="10:11">
      <c r="J21115" s="1014"/>
      <c r="K21115" s="1014"/>
    </row>
    <row r="21116" spans="10:11">
      <c r="J21116" s="1014"/>
      <c r="K21116" s="1014"/>
    </row>
    <row r="21117" spans="10:11">
      <c r="J21117" s="1014"/>
      <c r="K21117" s="1014"/>
    </row>
    <row r="21118" spans="10:11">
      <c r="J21118" s="1014"/>
      <c r="K21118" s="1014"/>
    </row>
    <row r="21119" spans="10:11">
      <c r="J21119" s="1014"/>
      <c r="K21119" s="1014"/>
    </row>
    <row r="21120" spans="10:11">
      <c r="J21120" s="1014"/>
      <c r="K21120" s="1014"/>
    </row>
    <row r="21121" spans="10:11">
      <c r="J21121" s="1014"/>
      <c r="K21121" s="1014"/>
    </row>
    <row r="21122" spans="10:11">
      <c r="J21122" s="1014"/>
      <c r="K21122" s="1014"/>
    </row>
    <row r="21123" spans="10:11">
      <c r="J21123" s="1014"/>
      <c r="K21123" s="1014"/>
    </row>
    <row r="21124" spans="10:11">
      <c r="J21124" s="1014"/>
      <c r="K21124" s="1014"/>
    </row>
    <row r="21125" spans="10:11">
      <c r="J21125" s="1014"/>
      <c r="K21125" s="1014"/>
    </row>
    <row r="21126" spans="10:11">
      <c r="J21126" s="1014"/>
      <c r="K21126" s="1014"/>
    </row>
    <row r="21127" spans="10:11">
      <c r="J21127" s="1014"/>
      <c r="K21127" s="1014"/>
    </row>
    <row r="21128" spans="10:11">
      <c r="J21128" s="1014"/>
      <c r="K21128" s="1014"/>
    </row>
    <row r="21129" spans="10:11">
      <c r="J21129" s="1014"/>
      <c r="K21129" s="1014"/>
    </row>
    <row r="21130" spans="10:11">
      <c r="J21130" s="1014"/>
      <c r="K21130" s="1014"/>
    </row>
    <row r="21131" spans="10:11">
      <c r="J21131" s="1014"/>
      <c r="K21131" s="1014"/>
    </row>
    <row r="21132" spans="10:11">
      <c r="J21132" s="1014"/>
      <c r="K21132" s="1014"/>
    </row>
    <row r="21133" spans="10:11">
      <c r="J21133" s="1014"/>
      <c r="K21133" s="1014"/>
    </row>
    <row r="21134" spans="10:11">
      <c r="J21134" s="1014"/>
      <c r="K21134" s="1014"/>
    </row>
    <row r="21135" spans="10:11">
      <c r="J21135" s="1014"/>
      <c r="K21135" s="1014"/>
    </row>
    <row r="21136" spans="10:11">
      <c r="J21136" s="1014"/>
      <c r="K21136" s="1014"/>
    </row>
    <row r="21137" spans="10:11">
      <c r="J21137" s="1014"/>
      <c r="K21137" s="1014"/>
    </row>
    <row r="21138" spans="10:11">
      <c r="J21138" s="1014"/>
      <c r="K21138" s="1014"/>
    </row>
    <row r="21139" spans="10:11">
      <c r="J21139" s="1014"/>
      <c r="K21139" s="1014"/>
    </row>
    <row r="21140" spans="10:11">
      <c r="J21140" s="1014"/>
      <c r="K21140" s="1014"/>
    </row>
    <row r="21141" spans="10:11">
      <c r="J21141" s="1014"/>
      <c r="K21141" s="1014"/>
    </row>
    <row r="21142" spans="10:11">
      <c r="J21142" s="1014"/>
      <c r="K21142" s="1014"/>
    </row>
    <row r="21143" spans="10:11">
      <c r="J21143" s="1014"/>
      <c r="K21143" s="1014"/>
    </row>
    <row r="21144" spans="10:11">
      <c r="J21144" s="1014"/>
      <c r="K21144" s="1014"/>
    </row>
    <row r="21145" spans="10:11">
      <c r="J21145" s="1014"/>
      <c r="K21145" s="1014"/>
    </row>
    <row r="21146" spans="10:11">
      <c r="J21146" s="1014"/>
      <c r="K21146" s="1014"/>
    </row>
    <row r="21147" spans="10:11">
      <c r="J21147" s="1014"/>
      <c r="K21147" s="1014"/>
    </row>
    <row r="21148" spans="10:11">
      <c r="J21148" s="1014"/>
      <c r="K21148" s="1014"/>
    </row>
    <row r="21149" spans="10:11">
      <c r="J21149" s="1014"/>
      <c r="K21149" s="1014"/>
    </row>
    <row r="21150" spans="10:11">
      <c r="J21150" s="1014"/>
      <c r="K21150" s="1014"/>
    </row>
    <row r="21151" spans="10:11">
      <c r="J21151" s="1014"/>
      <c r="K21151" s="1014"/>
    </row>
    <row r="21152" spans="10:11">
      <c r="J21152" s="1014"/>
      <c r="K21152" s="1014"/>
    </row>
    <row r="21153" spans="10:11">
      <c r="J21153" s="1014"/>
      <c r="K21153" s="1014"/>
    </row>
    <row r="21154" spans="10:11">
      <c r="J21154" s="1014"/>
      <c r="K21154" s="1014"/>
    </row>
    <row r="21155" spans="10:11">
      <c r="J21155" s="1014"/>
      <c r="K21155" s="1014"/>
    </row>
    <row r="21156" spans="10:11">
      <c r="J21156" s="1014"/>
      <c r="K21156" s="1014"/>
    </row>
    <row r="21157" spans="10:11">
      <c r="J21157" s="1014"/>
      <c r="K21157" s="1014"/>
    </row>
    <row r="21158" spans="10:11">
      <c r="J21158" s="1014"/>
      <c r="K21158" s="1014"/>
    </row>
    <row r="21159" spans="10:11">
      <c r="J21159" s="1014"/>
      <c r="K21159" s="1014"/>
    </row>
    <row r="21160" spans="10:11">
      <c r="J21160" s="1014"/>
      <c r="K21160" s="1014"/>
    </row>
    <row r="21161" spans="10:11">
      <c r="J21161" s="1014"/>
      <c r="K21161" s="1014"/>
    </row>
    <row r="21162" spans="10:11">
      <c r="J21162" s="1014"/>
      <c r="K21162" s="1014"/>
    </row>
    <row r="21163" spans="10:11">
      <c r="J21163" s="1014"/>
      <c r="K21163" s="1014"/>
    </row>
    <row r="21164" spans="10:11">
      <c r="J21164" s="1014"/>
      <c r="K21164" s="1014"/>
    </row>
    <row r="21165" spans="10:11">
      <c r="J21165" s="1014"/>
      <c r="K21165" s="1014"/>
    </row>
    <row r="21166" spans="10:11">
      <c r="J21166" s="1014"/>
      <c r="K21166" s="1014"/>
    </row>
    <row r="21167" spans="10:11">
      <c r="J21167" s="1014"/>
      <c r="K21167" s="1014"/>
    </row>
    <row r="21168" spans="10:11">
      <c r="J21168" s="1014"/>
      <c r="K21168" s="1014"/>
    </row>
    <row r="21169" spans="10:11">
      <c r="J21169" s="1014"/>
      <c r="K21169" s="1014"/>
    </row>
    <row r="21170" spans="10:11">
      <c r="J21170" s="1014"/>
      <c r="K21170" s="1014"/>
    </row>
    <row r="21171" spans="10:11">
      <c r="J21171" s="1014"/>
      <c r="K21171" s="1014"/>
    </row>
    <row r="21172" spans="10:11">
      <c r="J21172" s="1014"/>
      <c r="K21172" s="1014"/>
    </row>
    <row r="21173" spans="10:11">
      <c r="J21173" s="1014"/>
      <c r="K21173" s="1014"/>
    </row>
    <row r="21174" spans="10:11">
      <c r="J21174" s="1014"/>
      <c r="K21174" s="1014"/>
    </row>
    <row r="21175" spans="10:11">
      <c r="J21175" s="1014"/>
      <c r="K21175" s="1014"/>
    </row>
    <row r="21176" spans="10:11">
      <c r="J21176" s="1014"/>
      <c r="K21176" s="1014"/>
    </row>
    <row r="21177" spans="10:11">
      <c r="J21177" s="1014"/>
      <c r="K21177" s="1014"/>
    </row>
    <row r="21178" spans="10:11">
      <c r="J21178" s="1014"/>
      <c r="K21178" s="1014"/>
    </row>
    <row r="21179" spans="10:11">
      <c r="J21179" s="1014"/>
      <c r="K21179" s="1014"/>
    </row>
    <row r="21180" spans="10:11">
      <c r="J21180" s="1014"/>
      <c r="K21180" s="1014"/>
    </row>
    <row r="21181" spans="10:11">
      <c r="J21181" s="1014"/>
      <c r="K21181" s="1014"/>
    </row>
    <row r="21182" spans="10:11">
      <c r="J21182" s="1014"/>
      <c r="K21182" s="1014"/>
    </row>
    <row r="21183" spans="10:11">
      <c r="J21183" s="1014"/>
      <c r="K21183" s="1014"/>
    </row>
    <row r="21184" spans="10:11">
      <c r="J21184" s="1014"/>
      <c r="K21184" s="1014"/>
    </row>
    <row r="21185" spans="10:11">
      <c r="J21185" s="1014"/>
      <c r="K21185" s="1014"/>
    </row>
    <row r="21186" spans="10:11">
      <c r="J21186" s="1014"/>
      <c r="K21186" s="1014"/>
    </row>
    <row r="21187" spans="10:11">
      <c r="J21187" s="1014"/>
      <c r="K21187" s="1014"/>
    </row>
    <row r="21188" spans="10:11">
      <c r="J21188" s="1014"/>
      <c r="K21188" s="1014"/>
    </row>
    <row r="21189" spans="10:11">
      <c r="J21189" s="1014"/>
      <c r="K21189" s="1014"/>
    </row>
    <row r="21190" spans="10:11">
      <c r="J21190" s="1014"/>
      <c r="K21190" s="1014"/>
    </row>
    <row r="21191" spans="10:11">
      <c r="J21191" s="1014"/>
      <c r="K21191" s="1014"/>
    </row>
    <row r="21192" spans="10:11">
      <c r="J21192" s="1014"/>
      <c r="K21192" s="1014"/>
    </row>
    <row r="21193" spans="10:11">
      <c r="J21193" s="1014"/>
      <c r="K21193" s="1014"/>
    </row>
    <row r="21194" spans="10:11">
      <c r="J21194" s="1014"/>
      <c r="K21194" s="1014"/>
    </row>
    <row r="21195" spans="10:11">
      <c r="J21195" s="1014"/>
      <c r="K21195" s="1014"/>
    </row>
    <row r="21196" spans="10:11">
      <c r="J21196" s="1014"/>
      <c r="K21196" s="1014"/>
    </row>
    <row r="21197" spans="10:11">
      <c r="J21197" s="1014"/>
      <c r="K21197" s="1014"/>
    </row>
    <row r="21198" spans="10:11">
      <c r="J21198" s="1014"/>
      <c r="K21198" s="1014"/>
    </row>
    <row r="21199" spans="10:11">
      <c r="J21199" s="1014"/>
      <c r="K21199" s="1014"/>
    </row>
    <row r="21200" spans="10:11">
      <c r="J21200" s="1014"/>
      <c r="K21200" s="1014"/>
    </row>
    <row r="21201" spans="10:11">
      <c r="J21201" s="1014"/>
      <c r="K21201" s="1014"/>
    </row>
    <row r="21202" spans="10:11">
      <c r="J21202" s="1014"/>
      <c r="K21202" s="1014"/>
    </row>
    <row r="21203" spans="10:11">
      <c r="J21203" s="1014"/>
      <c r="K21203" s="1014"/>
    </row>
    <row r="21204" spans="10:11">
      <c r="J21204" s="1014"/>
      <c r="K21204" s="1014"/>
    </row>
    <row r="21205" spans="10:11">
      <c r="J21205" s="1014"/>
      <c r="K21205" s="1014"/>
    </row>
    <row r="21206" spans="10:11">
      <c r="J21206" s="1014"/>
      <c r="K21206" s="1014"/>
    </row>
    <row r="21207" spans="10:11">
      <c r="J21207" s="1014"/>
      <c r="K21207" s="1014"/>
    </row>
    <row r="21208" spans="10:11">
      <c r="J21208" s="1014"/>
      <c r="K21208" s="1014"/>
    </row>
    <row r="21209" spans="10:11">
      <c r="J21209" s="1014"/>
      <c r="K21209" s="1014"/>
    </row>
    <row r="21210" spans="10:11">
      <c r="J21210" s="1014"/>
      <c r="K21210" s="1014"/>
    </row>
    <row r="21211" spans="10:11">
      <c r="J21211" s="1014"/>
      <c r="K21211" s="1014"/>
    </row>
    <row r="21212" spans="10:11">
      <c r="J21212" s="1014"/>
      <c r="K21212" s="1014"/>
    </row>
    <row r="21213" spans="10:11">
      <c r="J21213" s="1014"/>
      <c r="K21213" s="1014"/>
    </row>
    <row r="21214" spans="10:11">
      <c r="J21214" s="1014"/>
      <c r="K21214" s="1014"/>
    </row>
    <row r="21215" spans="10:11">
      <c r="J21215" s="1014"/>
      <c r="K21215" s="1014"/>
    </row>
    <row r="21216" spans="10:11">
      <c r="J21216" s="1014"/>
      <c r="K21216" s="1014"/>
    </row>
    <row r="21217" spans="10:11">
      <c r="J21217" s="1014"/>
      <c r="K21217" s="1014"/>
    </row>
    <row r="21218" spans="10:11">
      <c r="J21218" s="1014"/>
      <c r="K21218" s="1014"/>
    </row>
    <row r="21219" spans="10:11">
      <c r="J21219" s="1014"/>
      <c r="K21219" s="1014"/>
    </row>
    <row r="21220" spans="10:11">
      <c r="J21220" s="1014"/>
      <c r="K21220" s="1014"/>
    </row>
    <row r="21221" spans="10:11">
      <c r="J21221" s="1014"/>
      <c r="K21221" s="1014"/>
    </row>
    <row r="21222" spans="10:11">
      <c r="J21222" s="1014"/>
      <c r="K21222" s="1014"/>
    </row>
    <row r="21223" spans="10:11">
      <c r="J21223" s="1014"/>
      <c r="K21223" s="1014"/>
    </row>
    <row r="21224" spans="10:11">
      <c r="J21224" s="1014"/>
      <c r="K21224" s="1014"/>
    </row>
    <row r="21225" spans="10:11">
      <c r="J21225" s="1014"/>
      <c r="K21225" s="1014"/>
    </row>
    <row r="21226" spans="10:11">
      <c r="J21226" s="1014"/>
      <c r="K21226" s="1014"/>
    </row>
    <row r="21227" spans="10:11">
      <c r="J21227" s="1014"/>
      <c r="K21227" s="1014"/>
    </row>
    <row r="21228" spans="10:11">
      <c r="J21228" s="1014"/>
      <c r="K21228" s="1014"/>
    </row>
    <row r="21229" spans="10:11">
      <c r="J21229" s="1014"/>
      <c r="K21229" s="1014"/>
    </row>
    <row r="21230" spans="10:11">
      <c r="J21230" s="1014"/>
      <c r="K21230" s="1014"/>
    </row>
    <row r="21231" spans="10:11">
      <c r="J21231" s="1014"/>
      <c r="K21231" s="1014"/>
    </row>
    <row r="21232" spans="10:11">
      <c r="J21232" s="1014"/>
      <c r="K21232" s="1014"/>
    </row>
    <row r="21233" spans="10:11">
      <c r="J21233" s="1014"/>
      <c r="K21233" s="1014"/>
    </row>
    <row r="21234" spans="10:11">
      <c r="J21234" s="1014"/>
      <c r="K21234" s="1014"/>
    </row>
    <row r="21235" spans="10:11">
      <c r="J21235" s="1014"/>
      <c r="K21235" s="1014"/>
    </row>
    <row r="21236" spans="10:11">
      <c r="J21236" s="1014"/>
      <c r="K21236" s="1014"/>
    </row>
    <row r="21237" spans="10:11">
      <c r="J21237" s="1014"/>
      <c r="K21237" s="1014"/>
    </row>
    <row r="21238" spans="10:11">
      <c r="J21238" s="1014"/>
      <c r="K21238" s="1014"/>
    </row>
    <row r="21239" spans="10:11">
      <c r="J21239" s="1014"/>
      <c r="K21239" s="1014"/>
    </row>
    <row r="21240" spans="10:11">
      <c r="J21240" s="1014"/>
      <c r="K21240" s="1014"/>
    </row>
    <row r="21241" spans="10:11">
      <c r="J21241" s="1014"/>
      <c r="K21241" s="1014"/>
    </row>
    <row r="21242" spans="10:11">
      <c r="J21242" s="1014"/>
      <c r="K21242" s="1014"/>
    </row>
    <row r="21243" spans="10:11">
      <c r="J21243" s="1014"/>
      <c r="K21243" s="1014"/>
    </row>
    <row r="21244" spans="10:11">
      <c r="J21244" s="1014"/>
      <c r="K21244" s="1014"/>
    </row>
    <row r="21245" spans="10:11">
      <c r="J21245" s="1014"/>
      <c r="K21245" s="1014"/>
    </row>
    <row r="21246" spans="10:11">
      <c r="J21246" s="1014"/>
      <c r="K21246" s="1014"/>
    </row>
    <row r="21247" spans="10:11">
      <c r="J21247" s="1014"/>
      <c r="K21247" s="1014"/>
    </row>
    <row r="21248" spans="10:11">
      <c r="J21248" s="1014"/>
      <c r="K21248" s="1014"/>
    </row>
    <row r="21249" spans="10:11">
      <c r="J21249" s="1014"/>
      <c r="K21249" s="1014"/>
    </row>
    <row r="21250" spans="10:11">
      <c r="J21250" s="1014"/>
      <c r="K21250" s="1014"/>
    </row>
    <row r="21251" spans="10:11">
      <c r="J21251" s="1014"/>
      <c r="K21251" s="1014"/>
    </row>
    <row r="21252" spans="10:11">
      <c r="J21252" s="1014"/>
      <c r="K21252" s="1014"/>
    </row>
    <row r="21253" spans="10:11">
      <c r="J21253" s="1014"/>
      <c r="K21253" s="1014"/>
    </row>
    <row r="21254" spans="10:11">
      <c r="J21254" s="1014"/>
      <c r="K21254" s="1014"/>
    </row>
    <row r="21255" spans="10:11">
      <c r="J21255" s="1014"/>
      <c r="K21255" s="1014"/>
    </row>
    <row r="21256" spans="10:11">
      <c r="J21256" s="1014"/>
      <c r="K21256" s="1014"/>
    </row>
    <row r="21257" spans="10:11">
      <c r="J21257" s="1014"/>
      <c r="K21257" s="1014"/>
    </row>
    <row r="21258" spans="10:11">
      <c r="J21258" s="1014"/>
      <c r="K21258" s="1014"/>
    </row>
    <row r="21259" spans="10:11">
      <c r="J21259" s="1014"/>
      <c r="K21259" s="1014"/>
    </row>
    <row r="21260" spans="10:11">
      <c r="J21260" s="1014"/>
      <c r="K21260" s="1014"/>
    </row>
    <row r="21261" spans="10:11">
      <c r="J21261" s="1014"/>
      <c r="K21261" s="1014"/>
    </row>
    <row r="21262" spans="10:11">
      <c r="J21262" s="1014"/>
      <c r="K21262" s="1014"/>
    </row>
    <row r="21263" spans="10:11">
      <c r="J21263" s="1014"/>
      <c r="K21263" s="1014"/>
    </row>
    <row r="21264" spans="10:11">
      <c r="J21264" s="1014"/>
      <c r="K21264" s="1014"/>
    </row>
    <row r="21265" spans="10:11">
      <c r="J21265" s="1014"/>
      <c r="K21265" s="1014"/>
    </row>
    <row r="21266" spans="10:11">
      <c r="J21266" s="1014"/>
      <c r="K21266" s="1014"/>
    </row>
    <row r="21267" spans="10:11">
      <c r="J21267" s="1014"/>
      <c r="K21267" s="1014"/>
    </row>
    <row r="21268" spans="10:11">
      <c r="J21268" s="1014"/>
      <c r="K21268" s="1014"/>
    </row>
    <row r="21269" spans="10:11">
      <c r="J21269" s="1014"/>
      <c r="K21269" s="1014"/>
    </row>
    <row r="21270" spans="10:11">
      <c r="J21270" s="1014"/>
      <c r="K21270" s="1014"/>
    </row>
    <row r="21271" spans="10:11">
      <c r="J21271" s="1014"/>
      <c r="K21271" s="1014"/>
    </row>
    <row r="21272" spans="10:11">
      <c r="J21272" s="1014"/>
      <c r="K21272" s="1014"/>
    </row>
    <row r="21273" spans="10:11">
      <c r="J21273" s="1014"/>
      <c r="K21273" s="1014"/>
    </row>
    <row r="21274" spans="10:11">
      <c r="J21274" s="1014"/>
      <c r="K21274" s="1014"/>
    </row>
    <row r="21275" spans="10:11">
      <c r="J21275" s="1014"/>
      <c r="K21275" s="1014"/>
    </row>
    <row r="21276" spans="10:11">
      <c r="J21276" s="1014"/>
      <c r="K21276" s="1014"/>
    </row>
    <row r="21277" spans="10:11">
      <c r="J21277" s="1014"/>
      <c r="K21277" s="1014"/>
    </row>
    <row r="21278" spans="10:11">
      <c r="J21278" s="1014"/>
      <c r="K21278" s="1014"/>
    </row>
    <row r="21279" spans="10:11">
      <c r="J21279" s="1014"/>
      <c r="K21279" s="1014"/>
    </row>
    <row r="21280" spans="10:11">
      <c r="J21280" s="1014"/>
      <c r="K21280" s="1014"/>
    </row>
    <row r="21281" spans="10:11">
      <c r="J21281" s="1014"/>
      <c r="K21281" s="1014"/>
    </row>
    <row r="21282" spans="10:11">
      <c r="J21282" s="1014"/>
      <c r="K21282" s="1014"/>
    </row>
    <row r="21283" spans="10:11">
      <c r="J21283" s="1014"/>
      <c r="K21283" s="1014"/>
    </row>
    <row r="21284" spans="10:11">
      <c r="J21284" s="1014"/>
      <c r="K21284" s="1014"/>
    </row>
    <row r="21285" spans="10:11">
      <c r="J21285" s="1014"/>
      <c r="K21285" s="1014"/>
    </row>
    <row r="21286" spans="10:11">
      <c r="J21286" s="1014"/>
      <c r="K21286" s="1014"/>
    </row>
    <row r="21287" spans="10:11">
      <c r="J21287" s="1014"/>
      <c r="K21287" s="1014"/>
    </row>
    <row r="21288" spans="10:11">
      <c r="J21288" s="1014"/>
      <c r="K21288" s="1014"/>
    </row>
    <row r="21289" spans="10:11">
      <c r="J21289" s="1014"/>
      <c r="K21289" s="1014"/>
    </row>
    <row r="21290" spans="10:11">
      <c r="J21290" s="1014"/>
      <c r="K21290" s="1014"/>
    </row>
    <row r="21291" spans="10:11">
      <c r="J21291" s="1014"/>
      <c r="K21291" s="1014"/>
    </row>
    <row r="21292" spans="10:11">
      <c r="J21292" s="1014"/>
      <c r="K21292" s="1014"/>
    </row>
    <row r="21293" spans="10:11">
      <c r="J21293" s="1014"/>
      <c r="K21293" s="1014"/>
    </row>
    <row r="21294" spans="10:11">
      <c r="J21294" s="1014"/>
      <c r="K21294" s="1014"/>
    </row>
    <row r="21295" spans="10:11">
      <c r="J21295" s="1014"/>
      <c r="K21295" s="1014"/>
    </row>
    <row r="21296" spans="10:11">
      <c r="J21296" s="1014"/>
      <c r="K21296" s="1014"/>
    </row>
    <row r="21297" spans="10:11">
      <c r="J21297" s="1014"/>
      <c r="K21297" s="1014"/>
    </row>
    <row r="21298" spans="10:11">
      <c r="J21298" s="1014"/>
      <c r="K21298" s="1014"/>
    </row>
    <row r="21299" spans="10:11">
      <c r="J21299" s="1014"/>
      <c r="K21299" s="1014"/>
    </row>
    <row r="21300" spans="10:11">
      <c r="J21300" s="1014"/>
      <c r="K21300" s="1014"/>
    </row>
    <row r="21301" spans="10:11">
      <c r="J21301" s="1014"/>
      <c r="K21301" s="1014"/>
    </row>
    <row r="21302" spans="10:11">
      <c r="J21302" s="1014"/>
      <c r="K21302" s="1014"/>
    </row>
    <row r="21303" spans="10:11">
      <c r="J21303" s="1014"/>
      <c r="K21303" s="1014"/>
    </row>
    <row r="21304" spans="10:11">
      <c r="J21304" s="1014"/>
      <c r="K21304" s="1014"/>
    </row>
    <row r="21305" spans="10:11">
      <c r="J21305" s="1014"/>
      <c r="K21305" s="1014"/>
    </row>
    <row r="21306" spans="10:11">
      <c r="J21306" s="1014"/>
      <c r="K21306" s="1014"/>
    </row>
    <row r="21307" spans="10:11">
      <c r="J21307" s="1014"/>
      <c r="K21307" s="1014"/>
    </row>
    <row r="21308" spans="10:11">
      <c r="J21308" s="1014"/>
      <c r="K21308" s="1014"/>
    </row>
    <row r="21309" spans="10:11">
      <c r="J21309" s="1014"/>
      <c r="K21309" s="1014"/>
    </row>
    <row r="21310" spans="10:11">
      <c r="J21310" s="1014"/>
      <c r="K21310" s="1014"/>
    </row>
    <row r="21311" spans="10:11">
      <c r="J21311" s="1014"/>
      <c r="K21311" s="1014"/>
    </row>
    <row r="21312" spans="10:11">
      <c r="J21312" s="1014"/>
      <c r="K21312" s="1014"/>
    </row>
    <row r="21313" spans="10:11">
      <c r="J21313" s="1014"/>
      <c r="K21313" s="1014"/>
    </row>
    <row r="21314" spans="10:11">
      <c r="J21314" s="1014"/>
      <c r="K21314" s="1014"/>
    </row>
    <row r="21315" spans="10:11">
      <c r="J21315" s="1014"/>
      <c r="K21315" s="1014"/>
    </row>
    <row r="21316" spans="10:11">
      <c r="J21316" s="1014"/>
      <c r="K21316" s="1014"/>
    </row>
    <row r="21317" spans="10:11">
      <c r="J21317" s="1014"/>
      <c r="K21317" s="1014"/>
    </row>
    <row r="21318" spans="10:11">
      <c r="J21318" s="1014"/>
      <c r="K21318" s="1014"/>
    </row>
    <row r="21319" spans="10:11">
      <c r="J21319" s="1014"/>
      <c r="K21319" s="1014"/>
    </row>
    <row r="21320" spans="10:11">
      <c r="J21320" s="1014"/>
      <c r="K21320" s="1014"/>
    </row>
    <row r="21321" spans="10:11">
      <c r="J21321" s="1014"/>
      <c r="K21321" s="1014"/>
    </row>
    <row r="21322" spans="10:11">
      <c r="J21322" s="1014"/>
      <c r="K21322" s="1014"/>
    </row>
    <row r="21323" spans="10:11">
      <c r="J21323" s="1014"/>
      <c r="K21323" s="1014"/>
    </row>
    <row r="21324" spans="10:11">
      <c r="J21324" s="1014"/>
      <c r="K21324" s="1014"/>
    </row>
    <row r="21325" spans="10:11">
      <c r="J21325" s="1014"/>
      <c r="K21325" s="1014"/>
    </row>
    <row r="21326" spans="10:11">
      <c r="J21326" s="1014"/>
      <c r="K21326" s="1014"/>
    </row>
    <row r="21327" spans="10:11">
      <c r="J21327" s="1014"/>
      <c r="K21327" s="1014"/>
    </row>
    <row r="21328" spans="10:11">
      <c r="J21328" s="1014"/>
      <c r="K21328" s="1014"/>
    </row>
    <row r="21329" spans="10:11">
      <c r="J21329" s="1014"/>
      <c r="K21329" s="1014"/>
    </row>
    <row r="21330" spans="10:11">
      <c r="J21330" s="1014"/>
      <c r="K21330" s="1014"/>
    </row>
    <row r="21331" spans="10:11">
      <c r="J21331" s="1014"/>
      <c r="K21331" s="1014"/>
    </row>
    <row r="21332" spans="10:11">
      <c r="J21332" s="1014"/>
      <c r="K21332" s="1014"/>
    </row>
    <row r="21333" spans="10:11">
      <c r="J21333" s="1014"/>
      <c r="K21333" s="1014"/>
    </row>
    <row r="21334" spans="10:11">
      <c r="J21334" s="1014"/>
      <c r="K21334" s="1014"/>
    </row>
    <row r="21335" spans="10:11">
      <c r="J21335" s="1014"/>
      <c r="K21335" s="1014"/>
    </row>
    <row r="21336" spans="10:11">
      <c r="J21336" s="1014"/>
      <c r="K21336" s="1014"/>
    </row>
    <row r="21337" spans="10:11">
      <c r="J21337" s="1014"/>
      <c r="K21337" s="1014"/>
    </row>
    <row r="21338" spans="10:11">
      <c r="J21338" s="1014"/>
      <c r="K21338" s="1014"/>
    </row>
    <row r="21339" spans="10:11">
      <c r="J21339" s="1014"/>
      <c r="K21339" s="1014"/>
    </row>
    <row r="21340" spans="10:11">
      <c r="J21340" s="1014"/>
      <c r="K21340" s="1014"/>
    </row>
    <row r="21341" spans="10:11">
      <c r="J21341" s="1014"/>
      <c r="K21341" s="1014"/>
    </row>
    <row r="21342" spans="10:11">
      <c r="J21342" s="1014"/>
      <c r="K21342" s="1014"/>
    </row>
    <row r="21343" spans="10:11">
      <c r="J21343" s="1014"/>
      <c r="K21343" s="1014"/>
    </row>
    <row r="21344" spans="10:11">
      <c r="J21344" s="1014"/>
      <c r="K21344" s="1014"/>
    </row>
    <row r="21345" spans="10:11">
      <c r="J21345" s="1014"/>
      <c r="K21345" s="1014"/>
    </row>
    <row r="21346" spans="10:11">
      <c r="J21346" s="1014"/>
      <c r="K21346" s="1014"/>
    </row>
    <row r="21347" spans="10:11">
      <c r="J21347" s="1014"/>
      <c r="K21347" s="1014"/>
    </row>
    <row r="21348" spans="10:11">
      <c r="J21348" s="1014"/>
      <c r="K21348" s="1014"/>
    </row>
    <row r="21349" spans="10:11">
      <c r="J21349" s="1014"/>
      <c r="K21349" s="1014"/>
    </row>
    <row r="21350" spans="10:11">
      <c r="J21350" s="1014"/>
      <c r="K21350" s="1014"/>
    </row>
    <row r="21351" spans="10:11">
      <c r="J21351" s="1014"/>
      <c r="K21351" s="1014"/>
    </row>
    <row r="21352" spans="10:11">
      <c r="J21352" s="1014"/>
      <c r="K21352" s="1014"/>
    </row>
    <row r="21353" spans="10:11">
      <c r="J21353" s="1014"/>
      <c r="K21353" s="1014"/>
    </row>
    <row r="21354" spans="10:11">
      <c r="J21354" s="1014"/>
      <c r="K21354" s="1014"/>
    </row>
    <row r="21355" spans="10:11">
      <c r="J21355" s="1014"/>
      <c r="K21355" s="1014"/>
    </row>
    <row r="21356" spans="10:11">
      <c r="J21356" s="1014"/>
      <c r="K21356" s="1014"/>
    </row>
    <row r="21357" spans="10:11">
      <c r="J21357" s="1014"/>
      <c r="K21357" s="1014"/>
    </row>
    <row r="21358" spans="10:11">
      <c r="J21358" s="1014"/>
      <c r="K21358" s="1014"/>
    </row>
    <row r="21359" spans="10:11">
      <c r="J21359" s="1014"/>
      <c r="K21359" s="1014"/>
    </row>
    <row r="21360" spans="10:11">
      <c r="J21360" s="1014"/>
      <c r="K21360" s="1014"/>
    </row>
    <row r="21361" spans="10:11">
      <c r="J21361" s="1014"/>
      <c r="K21361" s="1014"/>
    </row>
    <row r="21362" spans="10:11">
      <c r="J21362" s="1014"/>
      <c r="K21362" s="1014"/>
    </row>
    <row r="21363" spans="10:11">
      <c r="J21363" s="1014"/>
      <c r="K21363" s="1014"/>
    </row>
    <row r="21364" spans="10:11">
      <c r="J21364" s="1014"/>
      <c r="K21364" s="1014"/>
    </row>
    <row r="21365" spans="10:11">
      <c r="J21365" s="1014"/>
      <c r="K21365" s="1014"/>
    </row>
    <row r="21366" spans="10:11">
      <c r="J21366" s="1014"/>
      <c r="K21366" s="1014"/>
    </row>
    <row r="21367" spans="10:11">
      <c r="J21367" s="1014"/>
      <c r="K21367" s="1014"/>
    </row>
    <row r="21368" spans="10:11">
      <c r="J21368" s="1014"/>
      <c r="K21368" s="1014"/>
    </row>
    <row r="21369" spans="10:11">
      <c r="J21369" s="1014"/>
      <c r="K21369" s="1014"/>
    </row>
    <row r="21370" spans="10:11">
      <c r="J21370" s="1014"/>
      <c r="K21370" s="1014"/>
    </row>
    <row r="21371" spans="10:11">
      <c r="J21371" s="1014"/>
      <c r="K21371" s="1014"/>
    </row>
    <row r="21372" spans="10:11">
      <c r="J21372" s="1014"/>
      <c r="K21372" s="1014"/>
    </row>
    <row r="21373" spans="10:11">
      <c r="J21373" s="1014"/>
      <c r="K21373" s="1014"/>
    </row>
    <row r="21374" spans="10:11">
      <c r="J21374" s="1014"/>
      <c r="K21374" s="1014"/>
    </row>
    <row r="21375" spans="10:11">
      <c r="J21375" s="1014"/>
      <c r="K21375" s="1014"/>
    </row>
    <row r="21376" spans="10:11">
      <c r="J21376" s="1014"/>
      <c r="K21376" s="1014"/>
    </row>
    <row r="21377" spans="10:11">
      <c r="J21377" s="1014"/>
      <c r="K21377" s="1014"/>
    </row>
    <row r="21378" spans="10:11">
      <c r="J21378" s="1014"/>
      <c r="K21378" s="1014"/>
    </row>
    <row r="21379" spans="10:11">
      <c r="J21379" s="1014"/>
      <c r="K21379" s="1014"/>
    </row>
    <row r="21380" spans="10:11">
      <c r="J21380" s="1014"/>
      <c r="K21380" s="1014"/>
    </row>
    <row r="21381" spans="10:11">
      <c r="J21381" s="1014"/>
      <c r="K21381" s="1014"/>
    </row>
    <row r="21382" spans="10:11">
      <c r="J21382" s="1014"/>
      <c r="K21382" s="1014"/>
    </row>
    <row r="21383" spans="10:11">
      <c r="J21383" s="1014"/>
      <c r="K21383" s="1014"/>
    </row>
    <row r="21384" spans="10:11">
      <c r="J21384" s="1014"/>
      <c r="K21384" s="1014"/>
    </row>
    <row r="21385" spans="10:11">
      <c r="J21385" s="1014"/>
      <c r="K21385" s="1014"/>
    </row>
    <row r="21386" spans="10:11">
      <c r="J21386" s="1014"/>
      <c r="K21386" s="1014"/>
    </row>
    <row r="21387" spans="10:11">
      <c r="J21387" s="1014"/>
      <c r="K21387" s="1014"/>
    </row>
    <row r="21388" spans="10:11">
      <c r="J21388" s="1014"/>
      <c r="K21388" s="1014"/>
    </row>
    <row r="21389" spans="10:11">
      <c r="J21389" s="1014"/>
      <c r="K21389" s="1014"/>
    </row>
    <row r="21390" spans="10:11">
      <c r="J21390" s="1014"/>
      <c r="K21390" s="1014"/>
    </row>
    <row r="21391" spans="10:11">
      <c r="J21391" s="1014"/>
      <c r="K21391" s="1014"/>
    </row>
    <row r="21392" spans="10:11">
      <c r="J21392" s="1014"/>
      <c r="K21392" s="1014"/>
    </row>
    <row r="21393" spans="10:11">
      <c r="J21393" s="1014"/>
      <c r="K21393" s="1014"/>
    </row>
    <row r="21394" spans="10:11">
      <c r="J21394" s="1014"/>
      <c r="K21394" s="1014"/>
    </row>
    <row r="21395" spans="10:11">
      <c r="J21395" s="1014"/>
      <c r="K21395" s="1014"/>
    </row>
    <row r="21396" spans="10:11">
      <c r="J21396" s="1014"/>
      <c r="K21396" s="1014"/>
    </row>
    <row r="21397" spans="10:11">
      <c r="J21397" s="1014"/>
      <c r="K21397" s="1014"/>
    </row>
    <row r="21398" spans="10:11">
      <c r="J21398" s="1014"/>
      <c r="K21398" s="1014"/>
    </row>
    <row r="21399" spans="10:11">
      <c r="J21399" s="1014"/>
      <c r="K21399" s="1014"/>
    </row>
    <row r="21400" spans="10:11">
      <c r="J21400" s="1014"/>
      <c r="K21400" s="1014"/>
    </row>
    <row r="21401" spans="10:11">
      <c r="J21401" s="1014"/>
      <c r="K21401" s="1014"/>
    </row>
    <row r="21402" spans="10:11">
      <c r="J21402" s="1014"/>
      <c r="K21402" s="1014"/>
    </row>
    <row r="21403" spans="10:11">
      <c r="J21403" s="1014"/>
      <c r="K21403" s="1014"/>
    </row>
    <row r="21404" spans="10:11">
      <c r="J21404" s="1014"/>
      <c r="K21404" s="1014"/>
    </row>
    <row r="21405" spans="10:11">
      <c r="J21405" s="1014"/>
      <c r="K21405" s="1014"/>
    </row>
    <row r="21406" spans="10:11">
      <c r="J21406" s="1014"/>
      <c r="K21406" s="1014"/>
    </row>
    <row r="21407" spans="10:11">
      <c r="J21407" s="1014"/>
      <c r="K21407" s="1014"/>
    </row>
    <row r="21408" spans="10:11">
      <c r="J21408" s="1014"/>
      <c r="K21408" s="1014"/>
    </row>
    <row r="21409" spans="10:11">
      <c r="J21409" s="1014"/>
      <c r="K21409" s="1014"/>
    </row>
    <row r="21410" spans="10:11">
      <c r="J21410" s="1014"/>
      <c r="K21410" s="1014"/>
    </row>
    <row r="21411" spans="10:11">
      <c r="J21411" s="1014"/>
      <c r="K21411" s="1014"/>
    </row>
    <row r="21412" spans="10:11">
      <c r="J21412" s="1014"/>
      <c r="K21412" s="1014"/>
    </row>
    <row r="21413" spans="10:11">
      <c r="J21413" s="1014"/>
      <c r="K21413" s="1014"/>
    </row>
    <row r="21414" spans="10:11">
      <c r="J21414" s="1014"/>
      <c r="K21414" s="1014"/>
    </row>
    <row r="21415" spans="10:11">
      <c r="J21415" s="1014"/>
      <c r="K21415" s="1014"/>
    </row>
    <row r="21416" spans="10:11">
      <c r="J21416" s="1014"/>
      <c r="K21416" s="1014"/>
    </row>
    <row r="21417" spans="10:11">
      <c r="J21417" s="1014"/>
      <c r="K21417" s="1014"/>
    </row>
    <row r="21418" spans="10:11">
      <c r="J21418" s="1014"/>
      <c r="K21418" s="1014"/>
    </row>
    <row r="21419" spans="10:11">
      <c r="J21419" s="1014"/>
      <c r="K21419" s="1014"/>
    </row>
    <row r="21420" spans="10:11">
      <c r="J21420" s="1014"/>
      <c r="K21420" s="1014"/>
    </row>
    <row r="21421" spans="10:11">
      <c r="J21421" s="1014"/>
      <c r="K21421" s="1014"/>
    </row>
    <row r="21422" spans="10:11">
      <c r="J21422" s="1014"/>
      <c r="K21422" s="1014"/>
    </row>
    <row r="21423" spans="10:11">
      <c r="J21423" s="1014"/>
      <c r="K21423" s="1014"/>
    </row>
    <row r="21424" spans="10:11">
      <c r="J21424" s="1014"/>
      <c r="K21424" s="1014"/>
    </row>
    <row r="21425" spans="10:11">
      <c r="J21425" s="1014"/>
      <c r="K21425" s="1014"/>
    </row>
    <row r="21426" spans="10:11">
      <c r="J21426" s="1014"/>
      <c r="K21426" s="1014"/>
    </row>
    <row r="21427" spans="10:11">
      <c r="J21427" s="1014"/>
      <c r="K21427" s="1014"/>
    </row>
    <row r="21428" spans="10:11">
      <c r="J21428" s="1014"/>
      <c r="K21428" s="1014"/>
    </row>
    <row r="21429" spans="10:11">
      <c r="J21429" s="1014"/>
      <c r="K21429" s="1014"/>
    </row>
    <row r="21430" spans="10:11">
      <c r="J21430" s="1014"/>
      <c r="K21430" s="1014"/>
    </row>
    <row r="21431" spans="10:11">
      <c r="J21431" s="1014"/>
      <c r="K21431" s="1014"/>
    </row>
    <row r="21432" spans="10:11">
      <c r="J21432" s="1014"/>
      <c r="K21432" s="1014"/>
    </row>
    <row r="21433" spans="10:11">
      <c r="J21433" s="1014"/>
      <c r="K21433" s="1014"/>
    </row>
    <row r="21434" spans="10:11">
      <c r="J21434" s="1014"/>
      <c r="K21434" s="1014"/>
    </row>
    <row r="21435" spans="10:11">
      <c r="J21435" s="1014"/>
      <c r="K21435" s="1014"/>
    </row>
    <row r="21436" spans="10:11">
      <c r="J21436" s="1014"/>
      <c r="K21436" s="1014"/>
    </row>
    <row r="21437" spans="10:11">
      <c r="J21437" s="1014"/>
      <c r="K21437" s="1014"/>
    </row>
    <row r="21438" spans="10:11">
      <c r="J21438" s="1014"/>
      <c r="K21438" s="1014"/>
    </row>
    <row r="21439" spans="10:11">
      <c r="J21439" s="1014"/>
      <c r="K21439" s="1014"/>
    </row>
    <row r="21440" spans="10:11">
      <c r="J21440" s="1014"/>
      <c r="K21440" s="1014"/>
    </row>
    <row r="21441" spans="10:11">
      <c r="J21441" s="1014"/>
      <c r="K21441" s="1014"/>
    </row>
    <row r="21442" spans="10:11">
      <c r="J21442" s="1014"/>
      <c r="K21442" s="1014"/>
    </row>
    <row r="21443" spans="10:11">
      <c r="J21443" s="1014"/>
      <c r="K21443" s="1014"/>
    </row>
    <row r="21444" spans="10:11">
      <c r="J21444" s="1014"/>
      <c r="K21444" s="1014"/>
    </row>
    <row r="21445" spans="10:11">
      <c r="J21445" s="1014"/>
      <c r="K21445" s="1014"/>
    </row>
    <row r="21446" spans="10:11">
      <c r="J21446" s="1014"/>
      <c r="K21446" s="1014"/>
    </row>
    <row r="21447" spans="10:11">
      <c r="J21447" s="1014"/>
      <c r="K21447" s="1014"/>
    </row>
    <row r="21448" spans="10:11">
      <c r="J21448" s="1014"/>
      <c r="K21448" s="1014"/>
    </row>
    <row r="21449" spans="10:11">
      <c r="J21449" s="1014"/>
      <c r="K21449" s="1014"/>
    </row>
    <row r="21450" spans="10:11">
      <c r="J21450" s="1014"/>
      <c r="K21450" s="1014"/>
    </row>
    <row r="21451" spans="10:11">
      <c r="J21451" s="1014"/>
      <c r="K21451" s="1014"/>
    </row>
    <row r="21452" spans="10:11">
      <c r="J21452" s="1014"/>
      <c r="K21452" s="1014"/>
    </row>
    <row r="21453" spans="10:11">
      <c r="J21453" s="1014"/>
      <c r="K21453" s="1014"/>
    </row>
    <row r="21454" spans="10:11">
      <c r="J21454" s="1014"/>
      <c r="K21454" s="1014"/>
    </row>
    <row r="21455" spans="10:11">
      <c r="J21455" s="1014"/>
      <c r="K21455" s="1014"/>
    </row>
    <row r="21456" spans="10:11">
      <c r="J21456" s="1014"/>
      <c r="K21456" s="1014"/>
    </row>
    <row r="21457" spans="10:11">
      <c r="J21457" s="1014"/>
      <c r="K21457" s="1014"/>
    </row>
    <row r="21458" spans="10:11">
      <c r="J21458" s="1014"/>
      <c r="K21458" s="1014"/>
    </row>
    <row r="21459" spans="10:11">
      <c r="J21459" s="1014"/>
      <c r="K21459" s="1014"/>
    </row>
    <row r="21460" spans="10:11">
      <c r="J21460" s="1014"/>
      <c r="K21460" s="1014"/>
    </row>
    <row r="21461" spans="10:11">
      <c r="J21461" s="1014"/>
      <c r="K21461" s="1014"/>
    </row>
    <row r="21462" spans="10:11">
      <c r="J21462" s="1014"/>
      <c r="K21462" s="1014"/>
    </row>
    <row r="21463" spans="10:11">
      <c r="J21463" s="1014"/>
      <c r="K21463" s="1014"/>
    </row>
    <row r="21464" spans="10:11">
      <c r="J21464" s="1014"/>
      <c r="K21464" s="1014"/>
    </row>
    <row r="21465" spans="10:11">
      <c r="J21465" s="1014"/>
      <c r="K21465" s="1014"/>
    </row>
    <row r="21466" spans="10:11">
      <c r="J21466" s="1014"/>
      <c r="K21466" s="1014"/>
    </row>
    <row r="21467" spans="10:11">
      <c r="J21467" s="1014"/>
      <c r="K21467" s="1014"/>
    </row>
    <row r="21468" spans="10:11">
      <c r="J21468" s="1014"/>
      <c r="K21468" s="1014"/>
    </row>
    <row r="21469" spans="10:11">
      <c r="J21469" s="1014"/>
      <c r="K21469" s="1014"/>
    </row>
    <row r="21470" spans="10:11">
      <c r="J21470" s="1014"/>
      <c r="K21470" s="1014"/>
    </row>
    <row r="21471" spans="10:11">
      <c r="J21471" s="1014"/>
      <c r="K21471" s="1014"/>
    </row>
    <row r="21472" spans="10:11">
      <c r="J21472" s="1014"/>
      <c r="K21472" s="1014"/>
    </row>
    <row r="21473" spans="10:11">
      <c r="J21473" s="1014"/>
      <c r="K21473" s="1014"/>
    </row>
    <row r="21474" spans="10:11">
      <c r="J21474" s="1014"/>
      <c r="K21474" s="1014"/>
    </row>
    <row r="21475" spans="10:11">
      <c r="J21475" s="1014"/>
      <c r="K21475" s="1014"/>
    </row>
    <row r="21476" spans="10:11">
      <c r="J21476" s="1014"/>
      <c r="K21476" s="1014"/>
    </row>
    <row r="21477" spans="10:11">
      <c r="J21477" s="1014"/>
      <c r="K21477" s="1014"/>
    </row>
    <row r="21478" spans="10:11">
      <c r="J21478" s="1014"/>
      <c r="K21478" s="1014"/>
    </row>
    <row r="21479" spans="10:11">
      <c r="J21479" s="1014"/>
      <c r="K21479" s="1014"/>
    </row>
    <row r="21480" spans="10:11">
      <c r="J21480" s="1014"/>
      <c r="K21480" s="1014"/>
    </row>
    <row r="21481" spans="10:11">
      <c r="J21481" s="1014"/>
      <c r="K21481" s="1014"/>
    </row>
    <row r="21482" spans="10:11">
      <c r="J21482" s="1014"/>
      <c r="K21482" s="1014"/>
    </row>
    <row r="21483" spans="10:11">
      <c r="J21483" s="1014"/>
      <c r="K21483" s="1014"/>
    </row>
    <row r="21484" spans="10:11">
      <c r="J21484" s="1014"/>
      <c r="K21484" s="1014"/>
    </row>
    <row r="21485" spans="10:11">
      <c r="J21485" s="1014"/>
      <c r="K21485" s="1014"/>
    </row>
    <row r="21486" spans="10:11">
      <c r="J21486" s="1014"/>
      <c r="K21486" s="1014"/>
    </row>
    <row r="21487" spans="10:11">
      <c r="J21487" s="1014"/>
      <c r="K21487" s="1014"/>
    </row>
    <row r="21488" spans="10:11">
      <c r="J21488" s="1014"/>
      <c r="K21488" s="1014"/>
    </row>
    <row r="21489" spans="10:11">
      <c r="J21489" s="1014"/>
      <c r="K21489" s="1014"/>
    </row>
    <row r="21490" spans="10:11">
      <c r="J21490" s="1014"/>
      <c r="K21490" s="1014"/>
    </row>
    <row r="21491" spans="10:11">
      <c r="J21491" s="1014"/>
      <c r="K21491" s="1014"/>
    </row>
    <row r="21492" spans="10:11">
      <c r="J21492" s="1014"/>
      <c r="K21492" s="1014"/>
    </row>
    <row r="21493" spans="10:11">
      <c r="J21493" s="1014"/>
      <c r="K21493" s="1014"/>
    </row>
    <row r="21494" spans="10:11">
      <c r="J21494" s="1014"/>
      <c r="K21494" s="1014"/>
    </row>
    <row r="21495" spans="10:11">
      <c r="J21495" s="1014"/>
      <c r="K21495" s="1014"/>
    </row>
    <row r="21496" spans="10:11">
      <c r="J21496" s="1014"/>
      <c r="K21496" s="1014"/>
    </row>
    <row r="21497" spans="10:11">
      <c r="J21497" s="1014"/>
      <c r="K21497" s="1014"/>
    </row>
    <row r="21498" spans="10:11">
      <c r="J21498" s="1014"/>
      <c r="K21498" s="1014"/>
    </row>
    <row r="21499" spans="10:11">
      <c r="J21499" s="1014"/>
      <c r="K21499" s="1014"/>
    </row>
    <row r="21500" spans="10:11">
      <c r="J21500" s="1014"/>
      <c r="K21500" s="1014"/>
    </row>
    <row r="21501" spans="10:11">
      <c r="J21501" s="1014"/>
      <c r="K21501" s="1014"/>
    </row>
    <row r="21502" spans="10:11">
      <c r="J21502" s="1014"/>
      <c r="K21502" s="1014"/>
    </row>
    <row r="21503" spans="10:11">
      <c r="J21503" s="1014"/>
      <c r="K21503" s="1014"/>
    </row>
    <row r="21504" spans="10:11">
      <c r="J21504" s="1014"/>
      <c r="K21504" s="1014"/>
    </row>
    <row r="21505" spans="10:11">
      <c r="J21505" s="1014"/>
      <c r="K21505" s="1014"/>
    </row>
    <row r="21506" spans="10:11">
      <c r="J21506" s="1014"/>
      <c r="K21506" s="1014"/>
    </row>
    <row r="21507" spans="10:11">
      <c r="J21507" s="1014"/>
      <c r="K21507" s="1014"/>
    </row>
    <row r="21508" spans="10:11">
      <c r="J21508" s="1014"/>
      <c r="K21508" s="1014"/>
    </row>
    <row r="21509" spans="10:11">
      <c r="J21509" s="1014"/>
      <c r="K21509" s="1014"/>
    </row>
    <row r="21510" spans="10:11">
      <c r="J21510" s="1014"/>
      <c r="K21510" s="1014"/>
    </row>
    <row r="21511" spans="10:11">
      <c r="J21511" s="1014"/>
      <c r="K21511" s="1014"/>
    </row>
    <row r="21512" spans="10:11">
      <c r="J21512" s="1014"/>
      <c r="K21512" s="1014"/>
    </row>
    <row r="21513" spans="10:11">
      <c r="J21513" s="1014"/>
      <c r="K21513" s="1014"/>
    </row>
    <row r="21514" spans="10:11">
      <c r="J21514" s="1014"/>
      <c r="K21514" s="1014"/>
    </row>
    <row r="21515" spans="10:11">
      <c r="J21515" s="1014"/>
      <c r="K21515" s="1014"/>
    </row>
    <row r="21516" spans="10:11">
      <c r="J21516" s="1014"/>
      <c r="K21516" s="1014"/>
    </row>
    <row r="21517" spans="10:11">
      <c r="J21517" s="1014"/>
      <c r="K21517" s="1014"/>
    </row>
    <row r="21518" spans="10:11">
      <c r="J21518" s="1014"/>
      <c r="K21518" s="1014"/>
    </row>
    <row r="21519" spans="10:11">
      <c r="J21519" s="1014"/>
      <c r="K21519" s="1014"/>
    </row>
    <row r="21520" spans="10:11">
      <c r="J21520" s="1014"/>
      <c r="K21520" s="1014"/>
    </row>
    <row r="21521" spans="10:11">
      <c r="J21521" s="1014"/>
      <c r="K21521" s="1014"/>
    </row>
    <row r="21522" spans="10:11">
      <c r="J21522" s="1014"/>
      <c r="K21522" s="1014"/>
    </row>
    <row r="21523" spans="10:11">
      <c r="J21523" s="1014"/>
      <c r="K21523" s="1014"/>
    </row>
    <row r="21524" spans="10:11">
      <c r="J21524" s="1014"/>
      <c r="K21524" s="1014"/>
    </row>
    <row r="21525" spans="10:11">
      <c r="J21525" s="1014"/>
      <c r="K21525" s="1014"/>
    </row>
    <row r="21526" spans="10:11">
      <c r="J21526" s="1014"/>
      <c r="K21526" s="1014"/>
    </row>
    <row r="21527" spans="10:11">
      <c r="J21527" s="1014"/>
      <c r="K21527" s="1014"/>
    </row>
    <row r="21528" spans="10:11">
      <c r="J21528" s="1014"/>
      <c r="K21528" s="1014"/>
    </row>
    <row r="21529" spans="10:11">
      <c r="J21529" s="1014"/>
      <c r="K21529" s="1014"/>
    </row>
    <row r="21530" spans="10:11">
      <c r="J21530" s="1014"/>
      <c r="K21530" s="1014"/>
    </row>
    <row r="21531" spans="10:11">
      <c r="J21531" s="1014"/>
      <c r="K21531" s="1014"/>
    </row>
    <row r="21532" spans="10:11">
      <c r="J21532" s="1014"/>
      <c r="K21532" s="1014"/>
    </row>
    <row r="21533" spans="10:11">
      <c r="J21533" s="1014"/>
      <c r="K21533" s="1014"/>
    </row>
    <row r="21534" spans="10:11">
      <c r="J21534" s="1014"/>
      <c r="K21534" s="1014"/>
    </row>
    <row r="21535" spans="10:11">
      <c r="J21535" s="1014"/>
      <c r="K21535" s="1014"/>
    </row>
    <row r="21536" spans="10:11">
      <c r="J21536" s="1014"/>
      <c r="K21536" s="1014"/>
    </row>
    <row r="21537" spans="10:11">
      <c r="J21537" s="1014"/>
      <c r="K21537" s="1014"/>
    </row>
    <row r="21538" spans="10:11">
      <c r="J21538" s="1014"/>
      <c r="K21538" s="1014"/>
    </row>
    <row r="21539" spans="10:11">
      <c r="J21539" s="1014"/>
      <c r="K21539" s="1014"/>
    </row>
    <row r="21540" spans="10:11">
      <c r="J21540" s="1014"/>
      <c r="K21540" s="1014"/>
    </row>
    <row r="21541" spans="10:11">
      <c r="J21541" s="1014"/>
      <c r="K21541" s="1014"/>
    </row>
    <row r="21542" spans="10:11">
      <c r="J21542" s="1014"/>
      <c r="K21542" s="1014"/>
    </row>
    <row r="21543" spans="10:11">
      <c r="J21543" s="1014"/>
      <c r="K21543" s="1014"/>
    </row>
    <row r="21544" spans="10:11">
      <c r="J21544" s="1014"/>
      <c r="K21544" s="1014"/>
    </row>
    <row r="21545" spans="10:11">
      <c r="J21545" s="1014"/>
      <c r="K21545" s="1014"/>
    </row>
    <row r="21546" spans="10:11">
      <c r="J21546" s="1014"/>
      <c r="K21546" s="1014"/>
    </row>
    <row r="21547" spans="10:11">
      <c r="J21547" s="1014"/>
      <c r="K21547" s="1014"/>
    </row>
    <row r="21548" spans="10:11">
      <c r="J21548" s="1014"/>
      <c r="K21548" s="1014"/>
    </row>
    <row r="21549" spans="10:11">
      <c r="J21549" s="1014"/>
      <c r="K21549" s="1014"/>
    </row>
    <row r="21550" spans="10:11">
      <c r="J21550" s="1014"/>
      <c r="K21550" s="1014"/>
    </row>
    <row r="21551" spans="10:11">
      <c r="J21551" s="1014"/>
      <c r="K21551" s="1014"/>
    </row>
    <row r="21552" spans="10:11">
      <c r="J21552" s="1014"/>
      <c r="K21552" s="1014"/>
    </row>
    <row r="21553" spans="10:11">
      <c r="J21553" s="1014"/>
      <c r="K21553" s="1014"/>
    </row>
    <row r="21554" spans="10:11">
      <c r="J21554" s="1014"/>
      <c r="K21554" s="1014"/>
    </row>
    <row r="21555" spans="10:11">
      <c r="J21555" s="1014"/>
      <c r="K21555" s="1014"/>
    </row>
    <row r="21556" spans="10:11">
      <c r="J21556" s="1014"/>
      <c r="K21556" s="1014"/>
    </row>
    <row r="21557" spans="10:11">
      <c r="J21557" s="1014"/>
      <c r="K21557" s="1014"/>
    </row>
    <row r="21558" spans="10:11">
      <c r="J21558" s="1014"/>
      <c r="K21558" s="1014"/>
    </row>
    <row r="21559" spans="10:11">
      <c r="J21559" s="1014"/>
      <c r="K21559" s="1014"/>
    </row>
    <row r="21560" spans="10:11">
      <c r="J21560" s="1014"/>
      <c r="K21560" s="1014"/>
    </row>
    <row r="21561" spans="10:11">
      <c r="J21561" s="1014"/>
      <c r="K21561" s="1014"/>
    </row>
    <row r="21562" spans="10:11">
      <c r="J21562" s="1014"/>
      <c r="K21562" s="1014"/>
    </row>
    <row r="21563" spans="10:11">
      <c r="J21563" s="1014"/>
      <c r="K21563" s="1014"/>
    </row>
    <row r="21564" spans="10:11">
      <c r="J21564" s="1014"/>
      <c r="K21564" s="1014"/>
    </row>
    <row r="21565" spans="10:11">
      <c r="J21565" s="1014"/>
      <c r="K21565" s="1014"/>
    </row>
    <row r="21566" spans="10:11">
      <c r="J21566" s="1014"/>
      <c r="K21566" s="1014"/>
    </row>
    <row r="21567" spans="10:11">
      <c r="J21567" s="1014"/>
      <c r="K21567" s="1014"/>
    </row>
    <row r="21568" spans="10:11">
      <c r="J21568" s="1014"/>
      <c r="K21568" s="1014"/>
    </row>
    <row r="21569" spans="10:11">
      <c r="J21569" s="1014"/>
      <c r="K21569" s="1014"/>
    </row>
    <row r="21570" spans="10:11">
      <c r="J21570" s="1014"/>
      <c r="K21570" s="1014"/>
    </row>
    <row r="21571" spans="10:11">
      <c r="J21571" s="1014"/>
      <c r="K21571" s="1014"/>
    </row>
    <row r="21572" spans="10:11">
      <c r="J21572" s="1014"/>
      <c r="K21572" s="1014"/>
    </row>
    <row r="21573" spans="10:11">
      <c r="J21573" s="1014"/>
      <c r="K21573" s="1014"/>
    </row>
    <row r="21574" spans="10:11">
      <c r="J21574" s="1014"/>
      <c r="K21574" s="1014"/>
    </row>
    <row r="21575" spans="10:11">
      <c r="J21575" s="1014"/>
      <c r="K21575" s="1014"/>
    </row>
    <row r="21576" spans="10:11">
      <c r="J21576" s="1014"/>
      <c r="K21576" s="1014"/>
    </row>
    <row r="21577" spans="10:11">
      <c r="J21577" s="1014"/>
      <c r="K21577" s="1014"/>
    </row>
    <row r="21578" spans="10:11">
      <c r="J21578" s="1014"/>
      <c r="K21578" s="1014"/>
    </row>
    <row r="21579" spans="10:11">
      <c r="J21579" s="1014"/>
      <c r="K21579" s="1014"/>
    </row>
    <row r="21580" spans="10:11">
      <c r="J21580" s="1014"/>
      <c r="K21580" s="1014"/>
    </row>
    <row r="21581" spans="10:11">
      <c r="J21581" s="1014"/>
      <c r="K21581" s="1014"/>
    </row>
    <row r="21582" spans="10:11">
      <c r="J21582" s="1014"/>
      <c r="K21582" s="1014"/>
    </row>
    <row r="21583" spans="10:11">
      <c r="J21583" s="1014"/>
      <c r="K21583" s="1014"/>
    </row>
    <row r="21584" spans="10:11">
      <c r="J21584" s="1014"/>
      <c r="K21584" s="1014"/>
    </row>
    <row r="21585" spans="10:11">
      <c r="J21585" s="1014"/>
      <c r="K21585" s="1014"/>
    </row>
    <row r="21586" spans="10:11">
      <c r="J21586" s="1014"/>
      <c r="K21586" s="1014"/>
    </row>
    <row r="21587" spans="10:11">
      <c r="J21587" s="1014"/>
      <c r="K21587" s="1014"/>
    </row>
    <row r="21588" spans="10:11">
      <c r="J21588" s="1014"/>
      <c r="K21588" s="1014"/>
    </row>
    <row r="21589" spans="10:11">
      <c r="J21589" s="1014"/>
      <c r="K21589" s="1014"/>
    </row>
    <row r="21590" spans="10:11">
      <c r="J21590" s="1014"/>
      <c r="K21590" s="1014"/>
    </row>
    <row r="21591" spans="10:11">
      <c r="J21591" s="1014"/>
      <c r="K21591" s="1014"/>
    </row>
    <row r="21592" spans="10:11">
      <c r="J21592" s="1014"/>
      <c r="K21592" s="1014"/>
    </row>
    <row r="21593" spans="10:11">
      <c r="J21593" s="1014"/>
      <c r="K21593" s="1014"/>
    </row>
    <row r="21594" spans="10:11">
      <c r="J21594" s="1014"/>
      <c r="K21594" s="1014"/>
    </row>
    <row r="21595" spans="10:11">
      <c r="J21595" s="1014"/>
      <c r="K21595" s="1014"/>
    </row>
    <row r="21596" spans="10:11">
      <c r="J21596" s="1014"/>
      <c r="K21596" s="1014"/>
    </row>
    <row r="21597" spans="10:11">
      <c r="J21597" s="1014"/>
      <c r="K21597" s="1014"/>
    </row>
    <row r="21598" spans="10:11">
      <c r="J21598" s="1014"/>
      <c r="K21598" s="1014"/>
    </row>
    <row r="21599" spans="10:11">
      <c r="J21599" s="1014"/>
      <c r="K21599" s="1014"/>
    </row>
    <row r="21600" spans="10:11">
      <c r="J21600" s="1014"/>
      <c r="K21600" s="1014"/>
    </row>
    <row r="21601" spans="10:11">
      <c r="J21601" s="1014"/>
      <c r="K21601" s="1014"/>
    </row>
    <row r="21602" spans="10:11">
      <c r="J21602" s="1014"/>
      <c r="K21602" s="1014"/>
    </row>
    <row r="21603" spans="10:11">
      <c r="J21603" s="1014"/>
      <c r="K21603" s="1014"/>
    </row>
    <row r="21604" spans="10:11">
      <c r="J21604" s="1014"/>
      <c r="K21604" s="1014"/>
    </row>
    <row r="21605" spans="10:11">
      <c r="J21605" s="1014"/>
      <c r="K21605" s="1014"/>
    </row>
    <row r="21606" spans="10:11">
      <c r="J21606" s="1014"/>
      <c r="K21606" s="1014"/>
    </row>
    <row r="21607" spans="10:11">
      <c r="J21607" s="1014"/>
      <c r="K21607" s="1014"/>
    </row>
    <row r="21608" spans="10:11">
      <c r="J21608" s="1014"/>
      <c r="K21608" s="1014"/>
    </row>
    <row r="21609" spans="10:11">
      <c r="J21609" s="1014"/>
      <c r="K21609" s="1014"/>
    </row>
    <row r="21610" spans="10:11">
      <c r="J21610" s="1014"/>
      <c r="K21610" s="1014"/>
    </row>
    <row r="21611" spans="10:11">
      <c r="J21611" s="1014"/>
      <c r="K21611" s="1014"/>
    </row>
    <row r="21612" spans="10:11">
      <c r="J21612" s="1014"/>
      <c r="K21612" s="1014"/>
    </row>
    <row r="21613" spans="10:11">
      <c r="J21613" s="1014"/>
      <c r="K21613" s="1014"/>
    </row>
    <row r="21614" spans="10:11">
      <c r="J21614" s="1014"/>
      <c r="K21614" s="1014"/>
    </row>
    <row r="21615" spans="10:11">
      <c r="J21615" s="1014"/>
      <c r="K21615" s="1014"/>
    </row>
    <row r="21616" spans="10:11">
      <c r="J21616" s="1014"/>
      <c r="K21616" s="1014"/>
    </row>
    <row r="21617" spans="10:11">
      <c r="J21617" s="1014"/>
      <c r="K21617" s="1014"/>
    </row>
    <row r="21618" spans="10:11">
      <c r="J21618" s="1014"/>
      <c r="K21618" s="1014"/>
    </row>
    <row r="21619" spans="10:11">
      <c r="J21619" s="1014"/>
      <c r="K21619" s="1014"/>
    </row>
    <row r="21620" spans="10:11">
      <c r="J21620" s="1014"/>
      <c r="K21620" s="1014"/>
    </row>
    <row r="21621" spans="10:11">
      <c r="J21621" s="1014"/>
      <c r="K21621" s="1014"/>
    </row>
    <row r="21622" spans="10:11">
      <c r="J21622" s="1014"/>
      <c r="K21622" s="1014"/>
    </row>
    <row r="21623" spans="10:11">
      <c r="J21623" s="1014"/>
      <c r="K21623" s="1014"/>
    </row>
    <row r="21624" spans="10:11">
      <c r="J21624" s="1014"/>
      <c r="K21624" s="1014"/>
    </row>
    <row r="21625" spans="10:11">
      <c r="J21625" s="1014"/>
      <c r="K21625" s="1014"/>
    </row>
    <row r="21626" spans="10:11">
      <c r="J21626" s="1014"/>
      <c r="K21626" s="1014"/>
    </row>
    <row r="21627" spans="10:11">
      <c r="J21627" s="1014"/>
      <c r="K21627" s="1014"/>
    </row>
    <row r="21628" spans="10:11">
      <c r="J21628" s="1014"/>
      <c r="K21628" s="1014"/>
    </row>
    <row r="21629" spans="10:11">
      <c r="J21629" s="1014"/>
      <c r="K21629" s="1014"/>
    </row>
    <row r="21630" spans="10:11">
      <c r="J21630" s="1014"/>
      <c r="K21630" s="1014"/>
    </row>
    <row r="21631" spans="10:11">
      <c r="J21631" s="1014"/>
      <c r="K21631" s="1014"/>
    </row>
    <row r="21632" spans="10:11">
      <c r="J21632" s="1014"/>
      <c r="K21632" s="1014"/>
    </row>
    <row r="21633" spans="10:11">
      <c r="J21633" s="1014"/>
      <c r="K21633" s="1014"/>
    </row>
    <row r="21634" spans="10:11">
      <c r="J21634" s="1014"/>
      <c r="K21634" s="1014"/>
    </row>
    <row r="21635" spans="10:11">
      <c r="J21635" s="1014"/>
      <c r="K21635" s="1014"/>
    </row>
    <row r="21636" spans="10:11">
      <c r="J21636" s="1014"/>
      <c r="K21636" s="1014"/>
    </row>
    <row r="21637" spans="10:11">
      <c r="J21637" s="1014"/>
      <c r="K21637" s="1014"/>
    </row>
    <row r="21638" spans="10:11">
      <c r="J21638" s="1014"/>
      <c r="K21638" s="1014"/>
    </row>
    <row r="21639" spans="10:11">
      <c r="J21639" s="1014"/>
      <c r="K21639" s="1014"/>
    </row>
    <row r="21640" spans="10:11">
      <c r="J21640" s="1014"/>
      <c r="K21640" s="1014"/>
    </row>
    <row r="21641" spans="10:11">
      <c r="J21641" s="1014"/>
      <c r="K21641" s="1014"/>
    </row>
    <row r="21642" spans="10:11">
      <c r="J21642" s="1014"/>
      <c r="K21642" s="1014"/>
    </row>
    <row r="21643" spans="10:11">
      <c r="J21643" s="1014"/>
      <c r="K21643" s="1014"/>
    </row>
    <row r="21644" spans="10:11">
      <c r="J21644" s="1014"/>
      <c r="K21644" s="1014"/>
    </row>
    <row r="21645" spans="10:11">
      <c r="J21645" s="1014"/>
      <c r="K21645" s="1014"/>
    </row>
    <row r="21646" spans="10:11">
      <c r="J21646" s="1014"/>
      <c r="K21646" s="1014"/>
    </row>
    <row r="21647" spans="10:11">
      <c r="J21647" s="1014"/>
      <c r="K21647" s="1014"/>
    </row>
    <row r="21648" spans="10:11">
      <c r="J21648" s="1014"/>
      <c r="K21648" s="1014"/>
    </row>
    <row r="21649" spans="10:11">
      <c r="J21649" s="1014"/>
      <c r="K21649" s="1014"/>
    </row>
    <row r="21650" spans="10:11">
      <c r="J21650" s="1014"/>
      <c r="K21650" s="1014"/>
    </row>
    <row r="21651" spans="10:11">
      <c r="J21651" s="1014"/>
      <c r="K21651" s="1014"/>
    </row>
    <row r="21652" spans="10:11">
      <c r="J21652" s="1014"/>
      <c r="K21652" s="1014"/>
    </row>
    <row r="21653" spans="10:11">
      <c r="J21653" s="1014"/>
      <c r="K21653" s="1014"/>
    </row>
    <row r="21654" spans="10:11">
      <c r="J21654" s="1014"/>
      <c r="K21654" s="1014"/>
    </row>
    <row r="21655" spans="10:11">
      <c r="J21655" s="1014"/>
      <c r="K21655" s="1014"/>
    </row>
    <row r="21656" spans="10:11">
      <c r="J21656" s="1014"/>
      <c r="K21656" s="1014"/>
    </row>
    <row r="21657" spans="10:11">
      <c r="J21657" s="1014"/>
      <c r="K21657" s="1014"/>
    </row>
    <row r="21658" spans="10:11">
      <c r="J21658" s="1014"/>
      <c r="K21658" s="1014"/>
    </row>
    <row r="21659" spans="10:11">
      <c r="J21659" s="1014"/>
      <c r="K21659" s="1014"/>
    </row>
    <row r="21660" spans="10:11">
      <c r="J21660" s="1014"/>
      <c r="K21660" s="1014"/>
    </row>
    <row r="21661" spans="10:11">
      <c r="J21661" s="1014"/>
      <c r="K21661" s="1014"/>
    </row>
    <row r="21662" spans="10:11">
      <c r="J21662" s="1014"/>
      <c r="K21662" s="1014"/>
    </row>
    <row r="21663" spans="10:11">
      <c r="J21663" s="1014"/>
      <c r="K21663" s="1014"/>
    </row>
    <row r="21664" spans="10:11">
      <c r="J21664" s="1014"/>
      <c r="K21664" s="1014"/>
    </row>
    <row r="21665" spans="10:11">
      <c r="J21665" s="1014"/>
      <c r="K21665" s="1014"/>
    </row>
    <row r="21666" spans="10:11">
      <c r="J21666" s="1014"/>
      <c r="K21666" s="1014"/>
    </row>
    <row r="21667" spans="10:11">
      <c r="J21667" s="1014"/>
      <c r="K21667" s="1014"/>
    </row>
    <row r="21668" spans="10:11">
      <c r="J21668" s="1014"/>
      <c r="K21668" s="1014"/>
    </row>
    <row r="21669" spans="10:11">
      <c r="J21669" s="1014"/>
      <c r="K21669" s="1014"/>
    </row>
    <row r="21670" spans="10:11">
      <c r="J21670" s="1014"/>
      <c r="K21670" s="1014"/>
    </row>
    <row r="21671" spans="10:11">
      <c r="J21671" s="1014"/>
      <c r="K21671" s="1014"/>
    </row>
    <row r="21672" spans="10:11">
      <c r="J21672" s="1014"/>
      <c r="K21672" s="1014"/>
    </row>
    <row r="21673" spans="10:11">
      <c r="J21673" s="1014"/>
      <c r="K21673" s="1014"/>
    </row>
    <row r="21674" spans="10:11">
      <c r="J21674" s="1014"/>
      <c r="K21674" s="1014"/>
    </row>
    <row r="21675" spans="10:11">
      <c r="J21675" s="1014"/>
      <c r="K21675" s="1014"/>
    </row>
    <row r="21676" spans="10:11">
      <c r="J21676" s="1014"/>
      <c r="K21676" s="1014"/>
    </row>
    <row r="21677" spans="10:11">
      <c r="J21677" s="1014"/>
      <c r="K21677" s="1014"/>
    </row>
    <row r="21678" spans="10:11">
      <c r="J21678" s="1014"/>
      <c r="K21678" s="1014"/>
    </row>
    <row r="21679" spans="10:11">
      <c r="J21679" s="1014"/>
      <c r="K21679" s="1014"/>
    </row>
    <row r="21680" spans="10:11">
      <c r="J21680" s="1014"/>
      <c r="K21680" s="1014"/>
    </row>
    <row r="21681" spans="10:11">
      <c r="J21681" s="1014"/>
      <c r="K21681" s="1014"/>
    </row>
    <row r="21682" spans="10:11">
      <c r="J21682" s="1014"/>
      <c r="K21682" s="1014"/>
    </row>
    <row r="21683" spans="10:11">
      <c r="J21683" s="1014"/>
      <c r="K21683" s="1014"/>
    </row>
    <row r="21684" spans="10:11">
      <c r="J21684" s="1014"/>
      <c r="K21684" s="1014"/>
    </row>
    <row r="21685" spans="10:11">
      <c r="J21685" s="1014"/>
      <c r="K21685" s="1014"/>
    </row>
    <row r="21686" spans="10:11">
      <c r="J21686" s="1014"/>
      <c r="K21686" s="1014"/>
    </row>
    <row r="21687" spans="10:11">
      <c r="J21687" s="1014"/>
      <c r="K21687" s="1014"/>
    </row>
    <row r="21688" spans="10:11">
      <c r="J21688" s="1014"/>
      <c r="K21688" s="1014"/>
    </row>
    <row r="21689" spans="10:11">
      <c r="J21689" s="1014"/>
      <c r="K21689" s="1014"/>
    </row>
    <row r="21690" spans="10:11">
      <c r="J21690" s="1014"/>
      <c r="K21690" s="1014"/>
    </row>
    <row r="21691" spans="10:11">
      <c r="J21691" s="1014"/>
      <c r="K21691" s="1014"/>
    </row>
    <row r="21692" spans="10:11">
      <c r="J21692" s="1014"/>
      <c r="K21692" s="1014"/>
    </row>
    <row r="21693" spans="10:11">
      <c r="J21693" s="1014"/>
      <c r="K21693" s="1014"/>
    </row>
    <row r="21694" spans="10:11">
      <c r="J21694" s="1014"/>
      <c r="K21694" s="1014"/>
    </row>
    <row r="21695" spans="10:11">
      <c r="J21695" s="1014"/>
      <c r="K21695" s="1014"/>
    </row>
    <row r="21696" spans="10:11">
      <c r="J21696" s="1014"/>
      <c r="K21696" s="1014"/>
    </row>
    <row r="21697" spans="10:11">
      <c r="J21697" s="1014"/>
      <c r="K21697" s="1014"/>
    </row>
    <row r="21698" spans="10:11">
      <c r="J21698" s="1014"/>
      <c r="K21698" s="1014"/>
    </row>
    <row r="21699" spans="10:11">
      <c r="J21699" s="1014"/>
      <c r="K21699" s="1014"/>
    </row>
    <row r="21700" spans="10:11">
      <c r="J21700" s="1014"/>
      <c r="K21700" s="1014"/>
    </row>
    <row r="21701" spans="10:11">
      <c r="J21701" s="1014"/>
      <c r="K21701" s="1014"/>
    </row>
    <row r="21702" spans="10:11">
      <c r="J21702" s="1014"/>
      <c r="K21702" s="1014"/>
    </row>
    <row r="21703" spans="10:11">
      <c r="J21703" s="1014"/>
      <c r="K21703" s="1014"/>
    </row>
    <row r="21704" spans="10:11">
      <c r="J21704" s="1014"/>
      <c r="K21704" s="1014"/>
    </row>
    <row r="21705" spans="10:11">
      <c r="J21705" s="1014"/>
      <c r="K21705" s="1014"/>
    </row>
    <row r="21706" spans="10:11">
      <c r="J21706" s="1014"/>
      <c r="K21706" s="1014"/>
    </row>
    <row r="21707" spans="10:11">
      <c r="J21707" s="1014"/>
      <c r="K21707" s="1014"/>
    </row>
    <row r="21708" spans="10:11">
      <c r="J21708" s="1014"/>
      <c r="K21708" s="1014"/>
    </row>
    <row r="21709" spans="10:11">
      <c r="J21709" s="1014"/>
      <c r="K21709" s="1014"/>
    </row>
    <row r="21710" spans="10:11">
      <c r="J21710" s="1014"/>
      <c r="K21710" s="1014"/>
    </row>
    <row r="21711" spans="10:11">
      <c r="J21711" s="1014"/>
      <c r="K21711" s="1014"/>
    </row>
    <row r="21712" spans="10:11">
      <c r="J21712" s="1014"/>
      <c r="K21712" s="1014"/>
    </row>
    <row r="21713" spans="10:11">
      <c r="J21713" s="1014"/>
      <c r="K21713" s="1014"/>
    </row>
    <row r="21714" spans="10:11">
      <c r="J21714" s="1014"/>
      <c r="K21714" s="1014"/>
    </row>
    <row r="21715" spans="10:11">
      <c r="J21715" s="1014"/>
      <c r="K21715" s="1014"/>
    </row>
    <row r="21716" spans="10:11">
      <c r="J21716" s="1014"/>
      <c r="K21716" s="1014"/>
    </row>
    <row r="21717" spans="10:11">
      <c r="J21717" s="1014"/>
      <c r="K21717" s="1014"/>
    </row>
    <row r="21718" spans="10:11">
      <c r="J21718" s="1014"/>
      <c r="K21718" s="1014"/>
    </row>
    <row r="21719" spans="10:11">
      <c r="J21719" s="1014"/>
      <c r="K21719" s="1014"/>
    </row>
    <row r="21720" spans="10:11">
      <c r="J21720" s="1014"/>
      <c r="K21720" s="1014"/>
    </row>
    <row r="21721" spans="10:11">
      <c r="J21721" s="1014"/>
      <c r="K21721" s="1014"/>
    </row>
    <row r="21722" spans="10:11">
      <c r="J21722" s="1014"/>
      <c r="K21722" s="1014"/>
    </row>
    <row r="21723" spans="10:11">
      <c r="J21723" s="1014"/>
      <c r="K21723" s="1014"/>
    </row>
    <row r="21724" spans="10:11">
      <c r="J21724" s="1014"/>
      <c r="K21724" s="1014"/>
    </row>
    <row r="21725" spans="10:11">
      <c r="J21725" s="1014"/>
      <c r="K21725" s="1014"/>
    </row>
    <row r="21726" spans="10:11">
      <c r="J21726" s="1014"/>
      <c r="K21726" s="1014"/>
    </row>
    <row r="21727" spans="10:11">
      <c r="J21727" s="1014"/>
      <c r="K21727" s="1014"/>
    </row>
    <row r="21728" spans="10:11">
      <c r="J21728" s="1014"/>
      <c r="K21728" s="1014"/>
    </row>
    <row r="21729" spans="10:11">
      <c r="J21729" s="1014"/>
      <c r="K21729" s="1014"/>
    </row>
    <row r="21730" spans="10:11">
      <c r="J21730" s="1014"/>
      <c r="K21730" s="1014"/>
    </row>
    <row r="21731" spans="10:11">
      <c r="J21731" s="1014"/>
      <c r="K21731" s="1014"/>
    </row>
    <row r="21732" spans="10:11">
      <c r="J21732" s="1014"/>
      <c r="K21732" s="1014"/>
    </row>
    <row r="21733" spans="10:11">
      <c r="J21733" s="1014"/>
      <c r="K21733" s="1014"/>
    </row>
    <row r="21734" spans="10:11">
      <c r="J21734" s="1014"/>
      <c r="K21734" s="1014"/>
    </row>
    <row r="21735" spans="10:11">
      <c r="J21735" s="1014"/>
      <c r="K21735" s="1014"/>
    </row>
    <row r="21736" spans="10:11">
      <c r="J21736" s="1014"/>
      <c r="K21736" s="1014"/>
    </row>
    <row r="21737" spans="10:11">
      <c r="J21737" s="1014"/>
      <c r="K21737" s="1014"/>
    </row>
    <row r="21738" spans="10:11">
      <c r="J21738" s="1014"/>
      <c r="K21738" s="1014"/>
    </row>
    <row r="21739" spans="10:11">
      <c r="J21739" s="1014"/>
      <c r="K21739" s="1014"/>
    </row>
    <row r="21740" spans="10:11">
      <c r="J21740" s="1014"/>
      <c r="K21740" s="1014"/>
    </row>
    <row r="21741" spans="10:11">
      <c r="J21741" s="1014"/>
      <c r="K21741" s="1014"/>
    </row>
    <row r="21742" spans="10:11">
      <c r="J21742" s="1014"/>
      <c r="K21742" s="1014"/>
    </row>
    <row r="21743" spans="10:11">
      <c r="J21743" s="1014"/>
      <c r="K21743" s="1014"/>
    </row>
    <row r="21744" spans="10:11">
      <c r="J21744" s="1014"/>
      <c r="K21744" s="1014"/>
    </row>
    <row r="21745" spans="10:11">
      <c r="J21745" s="1014"/>
      <c r="K21745" s="1014"/>
    </row>
    <row r="21746" spans="10:11">
      <c r="J21746" s="1014"/>
      <c r="K21746" s="1014"/>
    </row>
    <row r="21747" spans="10:11">
      <c r="J21747" s="1014"/>
      <c r="K21747" s="1014"/>
    </row>
    <row r="21748" spans="10:11">
      <c r="J21748" s="1014"/>
      <c r="K21748" s="1014"/>
    </row>
    <row r="21749" spans="10:11">
      <c r="J21749" s="1014"/>
      <c r="K21749" s="1014"/>
    </row>
    <row r="21750" spans="10:11">
      <c r="J21750" s="1014"/>
      <c r="K21750" s="1014"/>
    </row>
    <row r="21751" spans="10:11">
      <c r="J21751" s="1014"/>
      <c r="K21751" s="1014"/>
    </row>
    <row r="21752" spans="10:11">
      <c r="J21752" s="1014"/>
      <c r="K21752" s="1014"/>
    </row>
    <row r="21753" spans="10:11">
      <c r="J21753" s="1014"/>
      <c r="K21753" s="1014"/>
    </row>
    <row r="21754" spans="10:11">
      <c r="J21754" s="1014"/>
      <c r="K21754" s="1014"/>
    </row>
    <row r="21755" spans="10:11">
      <c r="J21755" s="1014"/>
      <c r="K21755" s="1014"/>
    </row>
    <row r="21756" spans="10:11">
      <c r="J21756" s="1014"/>
      <c r="K21756" s="1014"/>
    </row>
    <row r="21757" spans="10:11">
      <c r="J21757" s="1014"/>
      <c r="K21757" s="1014"/>
    </row>
    <row r="21758" spans="10:11">
      <c r="J21758" s="1014"/>
      <c r="K21758" s="1014"/>
    </row>
    <row r="21759" spans="10:11">
      <c r="J21759" s="1014"/>
      <c r="K21759" s="1014"/>
    </row>
    <row r="21760" spans="10:11">
      <c r="J21760" s="1014"/>
      <c r="K21760" s="1014"/>
    </row>
    <row r="21761" spans="10:11">
      <c r="J21761" s="1014"/>
      <c r="K21761" s="1014"/>
    </row>
    <row r="21762" spans="10:11">
      <c r="J21762" s="1014"/>
      <c r="K21762" s="1014"/>
    </row>
    <row r="21763" spans="10:11">
      <c r="J21763" s="1014"/>
      <c r="K21763" s="1014"/>
    </row>
    <row r="21764" spans="10:11">
      <c r="J21764" s="1014"/>
      <c r="K21764" s="1014"/>
    </row>
    <row r="21765" spans="10:11">
      <c r="J21765" s="1014"/>
      <c r="K21765" s="1014"/>
    </row>
    <row r="21766" spans="10:11">
      <c r="J21766" s="1014"/>
      <c r="K21766" s="1014"/>
    </row>
    <row r="21767" spans="10:11">
      <c r="J21767" s="1014"/>
      <c r="K21767" s="1014"/>
    </row>
    <row r="21768" spans="10:11">
      <c r="J21768" s="1014"/>
      <c r="K21768" s="1014"/>
    </row>
    <row r="21769" spans="10:11">
      <c r="J21769" s="1014"/>
      <c r="K21769" s="1014"/>
    </row>
    <row r="21770" spans="10:11">
      <c r="J21770" s="1014"/>
      <c r="K21770" s="1014"/>
    </row>
    <row r="21771" spans="10:11">
      <c r="J21771" s="1014"/>
      <c r="K21771" s="1014"/>
    </row>
    <row r="21772" spans="10:11">
      <c r="J21772" s="1014"/>
      <c r="K21772" s="1014"/>
    </row>
    <row r="21773" spans="10:11">
      <c r="J21773" s="1014"/>
      <c r="K21773" s="1014"/>
    </row>
    <row r="21774" spans="10:11">
      <c r="J21774" s="1014"/>
      <c r="K21774" s="1014"/>
    </row>
    <row r="21775" spans="10:11">
      <c r="J21775" s="1014"/>
      <c r="K21775" s="1014"/>
    </row>
    <row r="21776" spans="10:11">
      <c r="J21776" s="1014"/>
      <c r="K21776" s="1014"/>
    </row>
    <row r="21777" spans="10:11">
      <c r="J21777" s="1014"/>
      <c r="K21777" s="1014"/>
    </row>
    <row r="21778" spans="10:11">
      <c r="J21778" s="1014"/>
      <c r="K21778" s="1014"/>
    </row>
    <row r="21779" spans="10:11">
      <c r="J21779" s="1014"/>
      <c r="K21779" s="1014"/>
    </row>
    <row r="21780" spans="10:11">
      <c r="J21780" s="1014"/>
      <c r="K21780" s="1014"/>
    </row>
    <row r="21781" spans="10:11">
      <c r="J21781" s="1014"/>
      <c r="K21781" s="1014"/>
    </row>
    <row r="21782" spans="10:11">
      <c r="J21782" s="1014"/>
      <c r="K21782" s="1014"/>
    </row>
    <row r="21783" spans="10:11">
      <c r="J21783" s="1014"/>
      <c r="K21783" s="1014"/>
    </row>
    <row r="21784" spans="10:11">
      <c r="J21784" s="1014"/>
      <c r="K21784" s="1014"/>
    </row>
    <row r="21785" spans="10:11">
      <c r="J21785" s="1014"/>
      <c r="K21785" s="1014"/>
    </row>
    <row r="21786" spans="10:11">
      <c r="J21786" s="1014"/>
      <c r="K21786" s="1014"/>
    </row>
    <row r="21787" spans="10:11">
      <c r="J21787" s="1014"/>
      <c r="K21787" s="1014"/>
    </row>
    <row r="21788" spans="10:11">
      <c r="J21788" s="1014"/>
      <c r="K21788" s="1014"/>
    </row>
    <row r="21789" spans="10:11">
      <c r="J21789" s="1014"/>
      <c r="K21789" s="1014"/>
    </row>
    <row r="21790" spans="10:11">
      <c r="J21790" s="1014"/>
      <c r="K21790" s="1014"/>
    </row>
    <row r="21791" spans="10:11">
      <c r="J21791" s="1014"/>
      <c r="K21791" s="1014"/>
    </row>
    <row r="21792" spans="10:11">
      <c r="J21792" s="1014"/>
      <c r="K21792" s="1014"/>
    </row>
    <row r="21793" spans="10:11">
      <c r="J21793" s="1014"/>
      <c r="K21793" s="1014"/>
    </row>
    <row r="21794" spans="10:11">
      <c r="J21794" s="1014"/>
      <c r="K21794" s="1014"/>
    </row>
    <row r="21795" spans="10:11">
      <c r="J21795" s="1014"/>
      <c r="K21795" s="1014"/>
    </row>
    <row r="21796" spans="10:11">
      <c r="J21796" s="1014"/>
      <c r="K21796" s="1014"/>
    </row>
    <row r="21797" spans="10:11">
      <c r="J21797" s="1014"/>
      <c r="K21797" s="1014"/>
    </row>
    <row r="21798" spans="10:11">
      <c r="J21798" s="1014"/>
      <c r="K21798" s="1014"/>
    </row>
    <row r="21799" spans="10:11">
      <c r="J21799" s="1014"/>
      <c r="K21799" s="1014"/>
    </row>
    <row r="21800" spans="10:11">
      <c r="J21800" s="1014"/>
      <c r="K21800" s="1014"/>
    </row>
    <row r="21801" spans="10:11">
      <c r="J21801" s="1014"/>
      <c r="K21801" s="1014"/>
    </row>
    <row r="21802" spans="10:11">
      <c r="J21802" s="1014"/>
      <c r="K21802" s="1014"/>
    </row>
    <row r="21803" spans="10:11">
      <c r="J21803" s="1014"/>
      <c r="K21803" s="1014"/>
    </row>
    <row r="21804" spans="10:11">
      <c r="J21804" s="1014"/>
      <c r="K21804" s="1014"/>
    </row>
    <row r="21805" spans="10:11">
      <c r="J21805" s="1014"/>
      <c r="K21805" s="1014"/>
    </row>
    <row r="21806" spans="10:11">
      <c r="J21806" s="1014"/>
      <c r="K21806" s="1014"/>
    </row>
    <row r="21807" spans="10:11">
      <c r="J21807" s="1014"/>
      <c r="K21807" s="1014"/>
    </row>
    <row r="21808" spans="10:11">
      <c r="J21808" s="1014"/>
      <c r="K21808" s="1014"/>
    </row>
    <row r="21809" spans="10:11">
      <c r="J21809" s="1014"/>
      <c r="K21809" s="1014"/>
    </row>
    <row r="21810" spans="10:11">
      <c r="J21810" s="1014"/>
      <c r="K21810" s="1014"/>
    </row>
    <row r="21811" spans="10:11">
      <c r="J21811" s="1014"/>
      <c r="K21811" s="1014"/>
    </row>
    <row r="21812" spans="10:11">
      <c r="J21812" s="1014"/>
      <c r="K21812" s="1014"/>
    </row>
    <row r="21813" spans="10:11">
      <c r="J21813" s="1014"/>
      <c r="K21813" s="1014"/>
    </row>
    <row r="21814" spans="10:11">
      <c r="J21814" s="1014"/>
      <c r="K21814" s="1014"/>
    </row>
    <row r="21815" spans="10:11">
      <c r="J21815" s="1014"/>
      <c r="K21815" s="1014"/>
    </row>
    <row r="21816" spans="10:11">
      <c r="J21816" s="1014"/>
      <c r="K21816" s="1014"/>
    </row>
    <row r="21817" spans="10:11">
      <c r="J21817" s="1014"/>
      <c r="K21817" s="1014"/>
    </row>
    <row r="21818" spans="10:11">
      <c r="J21818" s="1014"/>
      <c r="K21818" s="1014"/>
    </row>
    <row r="21819" spans="10:11">
      <c r="J21819" s="1014"/>
      <c r="K21819" s="1014"/>
    </row>
    <row r="21820" spans="10:11">
      <c r="J21820" s="1014"/>
      <c r="K21820" s="1014"/>
    </row>
    <row r="21821" spans="10:11">
      <c r="J21821" s="1014"/>
      <c r="K21821" s="1014"/>
    </row>
    <row r="21822" spans="10:11">
      <c r="J21822" s="1014"/>
      <c r="K21822" s="1014"/>
    </row>
    <row r="21823" spans="10:11">
      <c r="J21823" s="1014"/>
      <c r="K21823" s="1014"/>
    </row>
    <row r="21824" spans="10:11">
      <c r="J21824" s="1014"/>
      <c r="K21824" s="1014"/>
    </row>
    <row r="21825" spans="10:11">
      <c r="J21825" s="1014"/>
      <c r="K21825" s="1014"/>
    </row>
    <row r="21826" spans="10:11">
      <c r="J21826" s="1014"/>
      <c r="K21826" s="1014"/>
    </row>
    <row r="21827" spans="10:11">
      <c r="J21827" s="1014"/>
      <c r="K21827" s="1014"/>
    </row>
    <row r="21828" spans="10:11">
      <c r="J21828" s="1014"/>
      <c r="K21828" s="1014"/>
    </row>
    <row r="21829" spans="10:11">
      <c r="J21829" s="1014"/>
      <c r="K21829" s="1014"/>
    </row>
    <row r="21830" spans="10:11">
      <c r="J21830" s="1014"/>
      <c r="K21830" s="1014"/>
    </row>
    <row r="21831" spans="10:11">
      <c r="J21831" s="1014"/>
      <c r="K21831" s="1014"/>
    </row>
    <row r="21832" spans="10:11">
      <c r="J21832" s="1014"/>
      <c r="K21832" s="1014"/>
    </row>
    <row r="21833" spans="10:11">
      <c r="J21833" s="1014"/>
      <c r="K21833" s="1014"/>
    </row>
    <row r="21834" spans="10:11">
      <c r="J21834" s="1014"/>
      <c r="K21834" s="1014"/>
    </row>
    <row r="21835" spans="10:11">
      <c r="J21835" s="1014"/>
      <c r="K21835" s="1014"/>
    </row>
    <row r="21836" spans="10:11">
      <c r="J21836" s="1014"/>
      <c r="K21836" s="1014"/>
    </row>
    <row r="21837" spans="10:11">
      <c r="J21837" s="1014"/>
      <c r="K21837" s="1014"/>
    </row>
    <row r="21838" spans="10:11">
      <c r="J21838" s="1014"/>
      <c r="K21838" s="1014"/>
    </row>
    <row r="21839" spans="10:11">
      <c r="J21839" s="1014"/>
      <c r="K21839" s="1014"/>
    </row>
    <row r="21840" spans="10:11">
      <c r="J21840" s="1014"/>
      <c r="K21840" s="1014"/>
    </row>
    <row r="21841" spans="10:11">
      <c r="J21841" s="1014"/>
      <c r="K21841" s="1014"/>
    </row>
    <row r="21842" spans="10:11">
      <c r="J21842" s="1014"/>
      <c r="K21842" s="1014"/>
    </row>
    <row r="21843" spans="10:11">
      <c r="J21843" s="1014"/>
      <c r="K21843" s="1014"/>
    </row>
    <row r="21844" spans="10:11">
      <c r="J21844" s="1014"/>
      <c r="K21844" s="1014"/>
    </row>
    <row r="21845" spans="10:11">
      <c r="J21845" s="1014"/>
      <c r="K21845" s="1014"/>
    </row>
    <row r="21846" spans="10:11">
      <c r="J21846" s="1014"/>
      <c r="K21846" s="1014"/>
    </row>
    <row r="21847" spans="10:11">
      <c r="J21847" s="1014"/>
      <c r="K21847" s="1014"/>
    </row>
    <row r="21848" spans="10:11">
      <c r="J21848" s="1014"/>
      <c r="K21848" s="1014"/>
    </row>
    <row r="21849" spans="10:11">
      <c r="J21849" s="1014"/>
      <c r="K21849" s="1014"/>
    </row>
    <row r="21850" spans="10:11">
      <c r="J21850" s="1014"/>
      <c r="K21850" s="1014"/>
    </row>
    <row r="21851" spans="10:11">
      <c r="J21851" s="1014"/>
      <c r="K21851" s="1014"/>
    </row>
    <row r="21852" spans="10:11">
      <c r="J21852" s="1014"/>
      <c r="K21852" s="1014"/>
    </row>
    <row r="21853" spans="10:11">
      <c r="J21853" s="1014"/>
      <c r="K21853" s="1014"/>
    </row>
    <row r="21854" spans="10:11">
      <c r="J21854" s="1014"/>
      <c r="K21854" s="1014"/>
    </row>
    <row r="21855" spans="10:11">
      <c r="J21855" s="1014"/>
      <c r="K21855" s="1014"/>
    </row>
    <row r="21856" spans="10:11">
      <c r="J21856" s="1014"/>
      <c r="K21856" s="1014"/>
    </row>
    <row r="21857" spans="10:11">
      <c r="J21857" s="1014"/>
      <c r="K21857" s="1014"/>
    </row>
    <row r="21858" spans="10:11">
      <c r="J21858" s="1014"/>
      <c r="K21858" s="1014"/>
    </row>
    <row r="21859" spans="10:11">
      <c r="J21859" s="1014"/>
      <c r="K21859" s="1014"/>
    </row>
    <row r="21860" spans="10:11">
      <c r="J21860" s="1014"/>
      <c r="K21860" s="1014"/>
    </row>
    <row r="21861" spans="10:11">
      <c r="J21861" s="1014"/>
      <c r="K21861" s="1014"/>
    </row>
    <row r="21862" spans="10:11">
      <c r="J21862" s="1014"/>
      <c r="K21862" s="1014"/>
    </row>
    <row r="21863" spans="10:11">
      <c r="J21863" s="1014"/>
      <c r="K21863" s="1014"/>
    </row>
    <row r="21864" spans="10:11">
      <c r="J21864" s="1014"/>
      <c r="K21864" s="1014"/>
    </row>
    <row r="21865" spans="10:11">
      <c r="J21865" s="1014"/>
      <c r="K21865" s="1014"/>
    </row>
    <row r="21866" spans="10:11">
      <c r="J21866" s="1014"/>
      <c r="K21866" s="1014"/>
    </row>
    <row r="21867" spans="10:11">
      <c r="J21867" s="1014"/>
      <c r="K21867" s="1014"/>
    </row>
    <row r="21868" spans="10:11">
      <c r="J21868" s="1014"/>
      <c r="K21868" s="1014"/>
    </row>
    <row r="21869" spans="10:11">
      <c r="J21869" s="1014"/>
      <c r="K21869" s="1014"/>
    </row>
    <row r="21870" spans="10:11">
      <c r="J21870" s="1014"/>
      <c r="K21870" s="1014"/>
    </row>
    <row r="21871" spans="10:11">
      <c r="J21871" s="1014"/>
      <c r="K21871" s="1014"/>
    </row>
    <row r="21872" spans="10:11">
      <c r="J21872" s="1014"/>
      <c r="K21872" s="1014"/>
    </row>
    <row r="21873" spans="10:11">
      <c r="J21873" s="1014"/>
      <c r="K21873" s="1014"/>
    </row>
    <row r="21874" spans="10:11">
      <c r="J21874" s="1014"/>
      <c r="K21874" s="1014"/>
    </row>
    <row r="21875" spans="10:11">
      <c r="J21875" s="1014"/>
      <c r="K21875" s="1014"/>
    </row>
    <row r="21876" spans="10:11">
      <c r="J21876" s="1014"/>
      <c r="K21876" s="1014"/>
    </row>
    <row r="21877" spans="10:11">
      <c r="J21877" s="1014"/>
      <c r="K21877" s="1014"/>
    </row>
    <row r="21878" spans="10:11">
      <c r="J21878" s="1014"/>
      <c r="K21878" s="1014"/>
    </row>
    <row r="21879" spans="10:11">
      <c r="J21879" s="1014"/>
      <c r="K21879" s="1014"/>
    </row>
    <row r="21880" spans="10:11">
      <c r="J21880" s="1014"/>
      <c r="K21880" s="1014"/>
    </row>
    <row r="21881" spans="10:11">
      <c r="J21881" s="1014"/>
      <c r="K21881" s="1014"/>
    </row>
    <row r="21882" spans="10:11">
      <c r="J21882" s="1014"/>
      <c r="K21882" s="1014"/>
    </row>
    <row r="21883" spans="10:11">
      <c r="J21883" s="1014"/>
      <c r="K21883" s="1014"/>
    </row>
    <row r="21884" spans="10:11">
      <c r="J21884" s="1014"/>
      <c r="K21884" s="1014"/>
    </row>
    <row r="21885" spans="10:11">
      <c r="J21885" s="1014"/>
      <c r="K21885" s="1014"/>
    </row>
    <row r="21886" spans="10:11">
      <c r="J21886" s="1014"/>
      <c r="K21886" s="1014"/>
    </row>
    <row r="21887" spans="10:11">
      <c r="J21887" s="1014"/>
      <c r="K21887" s="1014"/>
    </row>
    <row r="21888" spans="10:11">
      <c r="J21888" s="1014"/>
      <c r="K21888" s="1014"/>
    </row>
    <row r="21889" spans="10:11">
      <c r="J21889" s="1014"/>
      <c r="K21889" s="1014"/>
    </row>
    <row r="21890" spans="10:11">
      <c r="J21890" s="1014"/>
      <c r="K21890" s="1014"/>
    </row>
    <row r="21891" spans="10:11">
      <c r="J21891" s="1014"/>
      <c r="K21891" s="1014"/>
    </row>
    <row r="21892" spans="10:11">
      <c r="J21892" s="1014"/>
      <c r="K21892" s="1014"/>
    </row>
    <row r="21893" spans="10:11">
      <c r="J21893" s="1014"/>
      <c r="K21893" s="1014"/>
    </row>
    <row r="21894" spans="10:11">
      <c r="J21894" s="1014"/>
      <c r="K21894" s="1014"/>
    </row>
    <row r="21895" spans="10:11">
      <c r="J21895" s="1014"/>
      <c r="K21895" s="1014"/>
    </row>
    <row r="21896" spans="10:11">
      <c r="J21896" s="1014"/>
      <c r="K21896" s="1014"/>
    </row>
    <row r="21897" spans="10:11">
      <c r="J21897" s="1014"/>
      <c r="K21897" s="1014"/>
    </row>
    <row r="21898" spans="10:11">
      <c r="J21898" s="1014"/>
      <c r="K21898" s="1014"/>
    </row>
    <row r="21899" spans="10:11">
      <c r="J21899" s="1014"/>
      <c r="K21899" s="1014"/>
    </row>
    <row r="21900" spans="10:11">
      <c r="J21900" s="1014"/>
      <c r="K21900" s="1014"/>
    </row>
    <row r="21901" spans="10:11">
      <c r="J21901" s="1014"/>
      <c r="K21901" s="1014"/>
    </row>
    <row r="21902" spans="10:11">
      <c r="J21902" s="1014"/>
      <c r="K21902" s="1014"/>
    </row>
    <row r="21903" spans="10:11">
      <c r="J21903" s="1014"/>
      <c r="K21903" s="1014"/>
    </row>
    <row r="21904" spans="10:11">
      <c r="J21904" s="1014"/>
      <c r="K21904" s="1014"/>
    </row>
    <row r="21905" spans="10:11">
      <c r="J21905" s="1014"/>
      <c r="K21905" s="1014"/>
    </row>
    <row r="21906" spans="10:11">
      <c r="J21906" s="1014"/>
      <c r="K21906" s="1014"/>
    </row>
    <row r="21907" spans="10:11">
      <c r="J21907" s="1014"/>
      <c r="K21907" s="1014"/>
    </row>
    <row r="21908" spans="10:11">
      <c r="J21908" s="1014"/>
      <c r="K21908" s="1014"/>
    </row>
    <row r="21909" spans="10:11">
      <c r="J21909" s="1014"/>
      <c r="K21909" s="1014"/>
    </row>
    <row r="21910" spans="10:11">
      <c r="J21910" s="1014"/>
      <c r="K21910" s="1014"/>
    </row>
    <row r="21911" spans="10:11">
      <c r="J21911" s="1014"/>
      <c r="K21911" s="1014"/>
    </row>
    <row r="21912" spans="10:11">
      <c r="J21912" s="1014"/>
      <c r="K21912" s="1014"/>
    </row>
    <row r="21913" spans="10:11">
      <c r="J21913" s="1014"/>
      <c r="K21913" s="1014"/>
    </row>
    <row r="21914" spans="10:11">
      <c r="J21914" s="1014"/>
      <c r="K21914" s="1014"/>
    </row>
    <row r="21915" spans="10:11">
      <c r="J21915" s="1014"/>
      <c r="K21915" s="1014"/>
    </row>
    <row r="21916" spans="10:11">
      <c r="J21916" s="1014"/>
      <c r="K21916" s="1014"/>
    </row>
    <row r="21917" spans="10:11">
      <c r="J21917" s="1014"/>
      <c r="K21917" s="1014"/>
    </row>
    <row r="21918" spans="10:11">
      <c r="J21918" s="1014"/>
      <c r="K21918" s="1014"/>
    </row>
    <row r="21919" spans="10:11">
      <c r="J21919" s="1014"/>
      <c r="K21919" s="1014"/>
    </row>
    <row r="21920" spans="10:11">
      <c r="J21920" s="1014"/>
      <c r="K21920" s="1014"/>
    </row>
    <row r="21921" spans="10:11">
      <c r="J21921" s="1014"/>
      <c r="K21921" s="1014"/>
    </row>
    <row r="21922" spans="10:11">
      <c r="J21922" s="1014"/>
      <c r="K21922" s="1014"/>
    </row>
    <row r="21923" spans="10:11">
      <c r="J21923" s="1014"/>
      <c r="K21923" s="1014"/>
    </row>
    <row r="21924" spans="10:11">
      <c r="J21924" s="1014"/>
      <c r="K21924" s="1014"/>
    </row>
    <row r="21925" spans="10:11">
      <c r="J21925" s="1014"/>
      <c r="K21925" s="1014"/>
    </row>
    <row r="21926" spans="10:11">
      <c r="J21926" s="1014"/>
      <c r="K21926" s="1014"/>
    </row>
    <row r="21927" spans="10:11">
      <c r="J21927" s="1014"/>
      <c r="K21927" s="1014"/>
    </row>
    <row r="21928" spans="10:11">
      <c r="J21928" s="1014"/>
      <c r="K21928" s="1014"/>
    </row>
    <row r="21929" spans="10:11">
      <c r="J21929" s="1014"/>
      <c r="K21929" s="1014"/>
    </row>
    <row r="21930" spans="10:11">
      <c r="J21930" s="1014"/>
      <c r="K21930" s="1014"/>
    </row>
    <row r="21931" spans="10:11">
      <c r="J21931" s="1014"/>
      <c r="K21931" s="1014"/>
    </row>
    <row r="21932" spans="10:11">
      <c r="J21932" s="1014"/>
      <c r="K21932" s="1014"/>
    </row>
    <row r="21933" spans="10:11">
      <c r="J21933" s="1014"/>
      <c r="K21933" s="1014"/>
    </row>
    <row r="21934" spans="10:11">
      <c r="J21934" s="1014"/>
      <c r="K21934" s="1014"/>
    </row>
    <row r="21935" spans="10:11">
      <c r="J21935" s="1014"/>
      <c r="K21935" s="1014"/>
    </row>
    <row r="21936" spans="10:11">
      <c r="J21936" s="1014"/>
      <c r="K21936" s="1014"/>
    </row>
    <row r="21937" spans="10:11">
      <c r="J21937" s="1014"/>
      <c r="K21937" s="1014"/>
    </row>
    <row r="21938" spans="10:11">
      <c r="J21938" s="1014"/>
      <c r="K21938" s="1014"/>
    </row>
    <row r="21939" spans="10:11">
      <c r="J21939" s="1014"/>
      <c r="K21939" s="1014"/>
    </row>
    <row r="21940" spans="10:11">
      <c r="J21940" s="1014"/>
      <c r="K21940" s="1014"/>
    </row>
    <row r="21941" spans="10:11">
      <c r="J21941" s="1014"/>
      <c r="K21941" s="1014"/>
    </row>
    <row r="21942" spans="10:11">
      <c r="J21942" s="1014"/>
      <c r="K21942" s="1014"/>
    </row>
    <row r="21943" spans="10:11">
      <c r="J21943" s="1014"/>
      <c r="K21943" s="1014"/>
    </row>
    <row r="21944" spans="10:11">
      <c r="J21944" s="1014"/>
      <c r="K21944" s="1014"/>
    </row>
    <row r="21945" spans="10:11">
      <c r="J21945" s="1014"/>
      <c r="K21945" s="1014"/>
    </row>
    <row r="21946" spans="10:11">
      <c r="J21946" s="1014"/>
      <c r="K21946" s="1014"/>
    </row>
    <row r="21947" spans="10:11">
      <c r="J21947" s="1014"/>
      <c r="K21947" s="1014"/>
    </row>
    <row r="21948" spans="10:11">
      <c r="J21948" s="1014"/>
      <c r="K21948" s="1014"/>
    </row>
    <row r="21949" spans="10:11">
      <c r="J21949" s="1014"/>
      <c r="K21949" s="1014"/>
    </row>
    <row r="21950" spans="10:11">
      <c r="J21950" s="1014"/>
      <c r="K21950" s="1014"/>
    </row>
    <row r="21951" spans="10:11">
      <c r="J21951" s="1014"/>
      <c r="K21951" s="1014"/>
    </row>
    <row r="21952" spans="10:11">
      <c r="J21952" s="1014"/>
      <c r="K21952" s="1014"/>
    </row>
    <row r="21953" spans="10:11">
      <c r="J21953" s="1014"/>
      <c r="K21953" s="1014"/>
    </row>
    <row r="21954" spans="10:11">
      <c r="J21954" s="1014"/>
      <c r="K21954" s="1014"/>
    </row>
    <row r="21955" spans="10:11">
      <c r="J21955" s="1014"/>
      <c r="K21955" s="1014"/>
    </row>
    <row r="21956" spans="10:11">
      <c r="J21956" s="1014"/>
      <c r="K21956" s="1014"/>
    </row>
    <row r="21957" spans="10:11">
      <c r="J21957" s="1014"/>
      <c r="K21957" s="1014"/>
    </row>
    <row r="21958" spans="10:11">
      <c r="J21958" s="1014"/>
      <c r="K21958" s="1014"/>
    </row>
    <row r="21959" spans="10:11">
      <c r="J21959" s="1014"/>
      <c r="K21959" s="1014"/>
    </row>
    <row r="21960" spans="10:11">
      <c r="J21960" s="1014"/>
      <c r="K21960" s="1014"/>
    </row>
    <row r="21961" spans="10:11">
      <c r="J21961" s="1014"/>
      <c r="K21961" s="1014"/>
    </row>
    <row r="21962" spans="10:11">
      <c r="J21962" s="1014"/>
      <c r="K21962" s="1014"/>
    </row>
    <row r="21963" spans="10:11">
      <c r="J21963" s="1014"/>
      <c r="K21963" s="1014"/>
    </row>
    <row r="21964" spans="10:11">
      <c r="J21964" s="1014"/>
      <c r="K21964" s="1014"/>
    </row>
    <row r="21965" spans="10:11">
      <c r="J21965" s="1014"/>
      <c r="K21965" s="1014"/>
    </row>
    <row r="21966" spans="10:11">
      <c r="J21966" s="1014"/>
      <c r="K21966" s="1014"/>
    </row>
    <row r="21967" spans="10:11">
      <c r="J21967" s="1014"/>
      <c r="K21967" s="1014"/>
    </row>
    <row r="21968" spans="10:11">
      <c r="J21968" s="1014"/>
      <c r="K21968" s="1014"/>
    </row>
    <row r="21969" spans="10:11">
      <c r="J21969" s="1014"/>
      <c r="K21969" s="1014"/>
    </row>
    <row r="21970" spans="10:11">
      <c r="J21970" s="1014"/>
      <c r="K21970" s="1014"/>
    </row>
    <row r="21971" spans="10:11">
      <c r="J21971" s="1014"/>
      <c r="K21971" s="1014"/>
    </row>
    <row r="21972" spans="10:11">
      <c r="J21972" s="1014"/>
      <c r="K21972" s="1014"/>
    </row>
    <row r="21973" spans="10:11">
      <c r="J21973" s="1014"/>
      <c r="K21973" s="1014"/>
    </row>
    <row r="21974" spans="10:11">
      <c r="J21974" s="1014"/>
      <c r="K21974" s="1014"/>
    </row>
    <row r="21975" spans="10:11">
      <c r="J21975" s="1014"/>
      <c r="K21975" s="1014"/>
    </row>
    <row r="21976" spans="10:11">
      <c r="J21976" s="1014"/>
      <c r="K21976" s="1014"/>
    </row>
    <row r="21977" spans="10:11">
      <c r="J21977" s="1014"/>
      <c r="K21977" s="1014"/>
    </row>
    <row r="21978" spans="10:11">
      <c r="J21978" s="1014"/>
      <c r="K21978" s="1014"/>
    </row>
    <row r="21979" spans="10:11">
      <c r="J21979" s="1014"/>
      <c r="K21979" s="1014"/>
    </row>
    <row r="21980" spans="10:11">
      <c r="J21980" s="1014"/>
      <c r="K21980" s="1014"/>
    </row>
    <row r="21981" spans="10:11">
      <c r="J21981" s="1014"/>
      <c r="K21981" s="1014"/>
    </row>
    <row r="21982" spans="10:11">
      <c r="J21982" s="1014"/>
      <c r="K21982" s="1014"/>
    </row>
    <row r="21983" spans="10:11">
      <c r="J21983" s="1014"/>
      <c r="K21983" s="1014"/>
    </row>
    <row r="21984" spans="10:11">
      <c r="J21984" s="1014"/>
      <c r="K21984" s="1014"/>
    </row>
    <row r="21985" spans="10:11">
      <c r="J21985" s="1014"/>
      <c r="K21985" s="1014"/>
    </row>
    <row r="21986" spans="10:11">
      <c r="J21986" s="1014"/>
      <c r="K21986" s="1014"/>
    </row>
    <row r="21987" spans="10:11">
      <c r="J21987" s="1014"/>
      <c r="K21987" s="1014"/>
    </row>
    <row r="21988" spans="10:11">
      <c r="J21988" s="1014"/>
      <c r="K21988" s="1014"/>
    </row>
    <row r="21989" spans="10:11">
      <c r="J21989" s="1014"/>
      <c r="K21989" s="1014"/>
    </row>
    <row r="21990" spans="10:11">
      <c r="J21990" s="1014"/>
      <c r="K21990" s="1014"/>
    </row>
    <row r="21991" spans="10:11">
      <c r="J21991" s="1014"/>
      <c r="K21991" s="1014"/>
    </row>
    <row r="21992" spans="10:11">
      <c r="J21992" s="1014"/>
      <c r="K21992" s="1014"/>
    </row>
    <row r="21993" spans="10:11">
      <c r="J21993" s="1014"/>
      <c r="K21993" s="1014"/>
    </row>
    <row r="21994" spans="10:11">
      <c r="J21994" s="1014"/>
      <c r="K21994" s="1014"/>
    </row>
    <row r="21995" spans="10:11">
      <c r="J21995" s="1014"/>
      <c r="K21995" s="1014"/>
    </row>
    <row r="21996" spans="10:11">
      <c r="J21996" s="1014"/>
      <c r="K21996" s="1014"/>
    </row>
    <row r="21997" spans="10:11">
      <c r="J21997" s="1014"/>
      <c r="K21997" s="1014"/>
    </row>
    <row r="21998" spans="10:11">
      <c r="J21998" s="1014"/>
      <c r="K21998" s="1014"/>
    </row>
    <row r="21999" spans="10:11">
      <c r="J21999" s="1014"/>
      <c r="K21999" s="1014"/>
    </row>
    <row r="22000" spans="10:11">
      <c r="J22000" s="1014"/>
      <c r="K22000" s="1014"/>
    </row>
    <row r="22001" spans="10:11">
      <c r="J22001" s="1014"/>
      <c r="K22001" s="1014"/>
    </row>
    <row r="22002" spans="10:11">
      <c r="J22002" s="1014"/>
      <c r="K22002" s="1014"/>
    </row>
    <row r="22003" spans="10:11">
      <c r="J22003" s="1014"/>
      <c r="K22003" s="1014"/>
    </row>
    <row r="22004" spans="10:11">
      <c r="J22004" s="1014"/>
      <c r="K22004" s="1014"/>
    </row>
    <row r="22005" spans="10:11">
      <c r="J22005" s="1014"/>
      <c r="K22005" s="1014"/>
    </row>
    <row r="22006" spans="10:11">
      <c r="J22006" s="1014"/>
      <c r="K22006" s="1014"/>
    </row>
    <row r="22007" spans="10:11">
      <c r="J22007" s="1014"/>
      <c r="K22007" s="1014"/>
    </row>
    <row r="22008" spans="10:11">
      <c r="J22008" s="1014"/>
      <c r="K22008" s="1014"/>
    </row>
    <row r="22009" spans="10:11">
      <c r="J22009" s="1014"/>
      <c r="K22009" s="1014"/>
    </row>
    <row r="22010" spans="10:11">
      <c r="J22010" s="1014"/>
      <c r="K22010" s="1014"/>
    </row>
    <row r="22011" spans="10:11">
      <c r="J22011" s="1014"/>
      <c r="K22011" s="1014"/>
    </row>
    <row r="22012" spans="10:11">
      <c r="J22012" s="1014"/>
      <c r="K22012" s="1014"/>
    </row>
    <row r="22013" spans="10:11">
      <c r="J22013" s="1014"/>
      <c r="K22013" s="1014"/>
    </row>
    <row r="22014" spans="10:11">
      <c r="J22014" s="1014"/>
      <c r="K22014" s="1014"/>
    </row>
    <row r="22015" spans="10:11">
      <c r="J22015" s="1014"/>
      <c r="K22015" s="1014"/>
    </row>
    <row r="22016" spans="10:11">
      <c r="J22016" s="1014"/>
      <c r="K22016" s="1014"/>
    </row>
    <row r="22017" spans="10:11">
      <c r="J22017" s="1014"/>
      <c r="K22017" s="1014"/>
    </row>
    <row r="22018" spans="10:11">
      <c r="J22018" s="1014"/>
      <c r="K22018" s="1014"/>
    </row>
    <row r="22019" spans="10:11">
      <c r="J22019" s="1014"/>
      <c r="K22019" s="1014"/>
    </row>
    <row r="22020" spans="10:11">
      <c r="J22020" s="1014"/>
      <c r="K22020" s="1014"/>
    </row>
    <row r="22021" spans="10:11">
      <c r="J22021" s="1014"/>
      <c r="K22021" s="1014"/>
    </row>
    <row r="22022" spans="10:11">
      <c r="J22022" s="1014"/>
      <c r="K22022" s="1014"/>
    </row>
    <row r="22023" spans="10:11">
      <c r="J22023" s="1014"/>
      <c r="K22023" s="1014"/>
    </row>
    <row r="22024" spans="10:11">
      <c r="J22024" s="1014"/>
      <c r="K22024" s="1014"/>
    </row>
    <row r="22025" spans="10:11">
      <c r="J22025" s="1014"/>
      <c r="K22025" s="1014"/>
    </row>
    <row r="22026" spans="10:11">
      <c r="J22026" s="1014"/>
      <c r="K22026" s="1014"/>
    </row>
    <row r="22027" spans="10:11">
      <c r="J22027" s="1014"/>
      <c r="K22027" s="1014"/>
    </row>
    <row r="22028" spans="10:11">
      <c r="J22028" s="1014"/>
      <c r="K22028" s="1014"/>
    </row>
    <row r="22029" spans="10:11">
      <c r="J22029" s="1014"/>
      <c r="K22029" s="1014"/>
    </row>
    <row r="22030" spans="10:11">
      <c r="J22030" s="1014"/>
      <c r="K22030" s="1014"/>
    </row>
    <row r="22031" spans="10:11">
      <c r="J22031" s="1014"/>
      <c r="K22031" s="1014"/>
    </row>
    <row r="22032" spans="10:11">
      <c r="J22032" s="1014"/>
      <c r="K22032" s="1014"/>
    </row>
    <row r="22033" spans="10:11">
      <c r="J22033" s="1014"/>
      <c r="K22033" s="1014"/>
    </row>
    <row r="22034" spans="10:11">
      <c r="J22034" s="1014"/>
      <c r="K22034" s="1014"/>
    </row>
    <row r="22035" spans="10:11">
      <c r="J22035" s="1014"/>
      <c r="K22035" s="1014"/>
    </row>
    <row r="22036" spans="10:11">
      <c r="J22036" s="1014"/>
      <c r="K22036" s="1014"/>
    </row>
    <row r="22037" spans="10:11">
      <c r="J22037" s="1014"/>
      <c r="K22037" s="1014"/>
    </row>
    <row r="22038" spans="10:11">
      <c r="J22038" s="1014"/>
      <c r="K22038" s="1014"/>
    </row>
    <row r="22039" spans="10:11">
      <c r="J22039" s="1014"/>
      <c r="K22039" s="1014"/>
    </row>
    <row r="22040" spans="10:11">
      <c r="J22040" s="1014"/>
      <c r="K22040" s="1014"/>
    </row>
    <row r="22041" spans="10:11">
      <c r="J22041" s="1014"/>
      <c r="K22041" s="1014"/>
    </row>
    <row r="22042" spans="10:11">
      <c r="J22042" s="1014"/>
      <c r="K22042" s="1014"/>
    </row>
    <row r="22043" spans="10:11">
      <c r="J22043" s="1014"/>
      <c r="K22043" s="1014"/>
    </row>
    <row r="22044" spans="10:11">
      <c r="J22044" s="1014"/>
      <c r="K22044" s="1014"/>
    </row>
    <row r="22045" spans="10:11">
      <c r="J22045" s="1014"/>
      <c r="K22045" s="1014"/>
    </row>
    <row r="22046" spans="10:11">
      <c r="J22046" s="1014"/>
      <c r="K22046" s="1014"/>
    </row>
    <row r="22047" spans="10:11">
      <c r="J22047" s="1014"/>
      <c r="K22047" s="1014"/>
    </row>
    <row r="22048" spans="10:11">
      <c r="J22048" s="1014"/>
      <c r="K22048" s="1014"/>
    </row>
    <row r="22049" spans="10:11">
      <c r="J22049" s="1014"/>
      <c r="K22049" s="1014"/>
    </row>
    <row r="22050" spans="10:11">
      <c r="J22050" s="1014"/>
      <c r="K22050" s="1014"/>
    </row>
    <row r="22051" spans="10:11">
      <c r="J22051" s="1014"/>
      <c r="K22051" s="1014"/>
    </row>
    <row r="22052" spans="10:11">
      <c r="J22052" s="1014"/>
      <c r="K22052" s="1014"/>
    </row>
    <row r="22053" spans="10:11">
      <c r="J22053" s="1014"/>
      <c r="K22053" s="1014"/>
    </row>
    <row r="22054" spans="10:11">
      <c r="J22054" s="1014"/>
      <c r="K22054" s="1014"/>
    </row>
    <row r="22055" spans="10:11">
      <c r="J22055" s="1014"/>
      <c r="K22055" s="1014"/>
    </row>
    <row r="22056" spans="10:11">
      <c r="J22056" s="1014"/>
      <c r="K22056" s="1014"/>
    </row>
    <row r="22057" spans="10:11">
      <c r="J22057" s="1014"/>
      <c r="K22057" s="1014"/>
    </row>
    <row r="22058" spans="10:11">
      <c r="J22058" s="1014"/>
      <c r="K22058" s="1014"/>
    </row>
    <row r="22059" spans="10:11">
      <c r="J22059" s="1014"/>
      <c r="K22059" s="1014"/>
    </row>
    <row r="22060" spans="10:11">
      <c r="J22060" s="1014"/>
      <c r="K22060" s="1014"/>
    </row>
    <row r="22061" spans="10:11">
      <c r="J22061" s="1014"/>
      <c r="K22061" s="1014"/>
    </row>
    <row r="22062" spans="10:11">
      <c r="J22062" s="1014"/>
      <c r="K22062" s="1014"/>
    </row>
    <row r="22063" spans="10:11">
      <c r="J22063" s="1014"/>
      <c r="K22063" s="1014"/>
    </row>
    <row r="22064" spans="10:11">
      <c r="J22064" s="1014"/>
      <c r="K22064" s="1014"/>
    </row>
    <row r="22065" spans="10:11">
      <c r="J22065" s="1014"/>
      <c r="K22065" s="1014"/>
    </row>
    <row r="22066" spans="10:11">
      <c r="J22066" s="1014"/>
      <c r="K22066" s="1014"/>
    </row>
    <row r="22067" spans="10:11">
      <c r="J22067" s="1014"/>
      <c r="K22067" s="1014"/>
    </row>
    <row r="22068" spans="10:11">
      <c r="J22068" s="1014"/>
      <c r="K22068" s="1014"/>
    </row>
    <row r="22069" spans="10:11">
      <c r="J22069" s="1014"/>
      <c r="K22069" s="1014"/>
    </row>
    <row r="22070" spans="10:11">
      <c r="J22070" s="1014"/>
      <c r="K22070" s="1014"/>
    </row>
    <row r="22071" spans="10:11">
      <c r="J22071" s="1014"/>
      <c r="K22071" s="1014"/>
    </row>
    <row r="22072" spans="10:11">
      <c r="J22072" s="1014"/>
      <c r="K22072" s="1014"/>
    </row>
    <row r="22073" spans="10:11">
      <c r="J22073" s="1014"/>
      <c r="K22073" s="1014"/>
    </row>
    <row r="22074" spans="10:11">
      <c r="J22074" s="1014"/>
      <c r="K22074" s="1014"/>
    </row>
    <row r="22075" spans="10:11">
      <c r="J22075" s="1014"/>
      <c r="K22075" s="1014"/>
    </row>
    <row r="22076" spans="10:11">
      <c r="J22076" s="1014"/>
      <c r="K22076" s="1014"/>
    </row>
    <row r="22077" spans="10:11">
      <c r="J22077" s="1014"/>
      <c r="K22077" s="1014"/>
    </row>
    <row r="22078" spans="10:11">
      <c r="J22078" s="1014"/>
      <c r="K22078" s="1014"/>
    </row>
    <row r="22079" spans="10:11">
      <c r="J22079" s="1014"/>
      <c r="K22079" s="1014"/>
    </row>
    <row r="22080" spans="10:11">
      <c r="J22080" s="1014"/>
      <c r="K22080" s="1014"/>
    </row>
    <row r="22081" spans="10:11">
      <c r="J22081" s="1014"/>
      <c r="K22081" s="1014"/>
    </row>
    <row r="22082" spans="10:11">
      <c r="J22082" s="1014"/>
      <c r="K22082" s="1014"/>
    </row>
    <row r="22083" spans="10:11">
      <c r="J22083" s="1014"/>
      <c r="K22083" s="1014"/>
    </row>
    <row r="22084" spans="10:11">
      <c r="J22084" s="1014"/>
      <c r="K22084" s="1014"/>
    </row>
    <row r="22085" spans="10:11">
      <c r="J22085" s="1014"/>
      <c r="K22085" s="1014"/>
    </row>
    <row r="22086" spans="10:11">
      <c r="J22086" s="1014"/>
      <c r="K22086" s="1014"/>
    </row>
    <row r="22087" spans="10:11">
      <c r="J22087" s="1014"/>
      <c r="K22087" s="1014"/>
    </row>
    <row r="22088" spans="10:11">
      <c r="J22088" s="1014"/>
      <c r="K22088" s="1014"/>
    </row>
    <row r="22089" spans="10:11">
      <c r="J22089" s="1014"/>
      <c r="K22089" s="1014"/>
    </row>
    <row r="22090" spans="10:11">
      <c r="J22090" s="1014"/>
      <c r="K22090" s="1014"/>
    </row>
    <row r="22091" spans="10:11">
      <c r="J22091" s="1014"/>
      <c r="K22091" s="1014"/>
    </row>
    <row r="22092" spans="10:11">
      <c r="J22092" s="1014"/>
      <c r="K22092" s="1014"/>
    </row>
    <row r="22093" spans="10:11">
      <c r="J22093" s="1014"/>
      <c r="K22093" s="1014"/>
    </row>
    <row r="22094" spans="10:11">
      <c r="J22094" s="1014"/>
      <c r="K22094" s="1014"/>
    </row>
    <row r="22095" spans="10:11">
      <c r="J22095" s="1014"/>
      <c r="K22095" s="1014"/>
    </row>
    <row r="22096" spans="10:11">
      <c r="J22096" s="1014"/>
      <c r="K22096" s="1014"/>
    </row>
    <row r="22097" spans="10:11">
      <c r="J22097" s="1014"/>
      <c r="K22097" s="1014"/>
    </row>
    <row r="22098" spans="10:11">
      <c r="J22098" s="1014"/>
      <c r="K22098" s="1014"/>
    </row>
    <row r="22099" spans="10:11">
      <c r="J22099" s="1014"/>
      <c r="K22099" s="1014"/>
    </row>
    <row r="22100" spans="10:11">
      <c r="J22100" s="1014"/>
      <c r="K22100" s="1014"/>
    </row>
    <row r="22101" spans="10:11">
      <c r="J22101" s="1014"/>
      <c r="K22101" s="1014"/>
    </row>
    <row r="22102" spans="10:11">
      <c r="J22102" s="1014"/>
      <c r="K22102" s="1014"/>
    </row>
    <row r="22103" spans="10:11">
      <c r="J22103" s="1014"/>
      <c r="K22103" s="1014"/>
    </row>
    <row r="22104" spans="10:11">
      <c r="J22104" s="1014"/>
      <c r="K22104" s="1014"/>
    </row>
    <row r="22105" spans="10:11">
      <c r="J22105" s="1014"/>
      <c r="K22105" s="1014"/>
    </row>
    <row r="22106" spans="10:11">
      <c r="J22106" s="1014"/>
      <c r="K22106" s="1014"/>
    </row>
    <row r="22107" spans="10:11">
      <c r="J22107" s="1014"/>
      <c r="K22107" s="1014"/>
    </row>
    <row r="22108" spans="10:11">
      <c r="J22108" s="1014"/>
      <c r="K22108" s="1014"/>
    </row>
    <row r="22109" spans="10:11">
      <c r="J22109" s="1014"/>
      <c r="K22109" s="1014"/>
    </row>
    <row r="22110" spans="10:11">
      <c r="J22110" s="1014"/>
      <c r="K22110" s="1014"/>
    </row>
    <row r="22111" spans="10:11">
      <c r="J22111" s="1014"/>
      <c r="K22111" s="1014"/>
    </row>
    <row r="22112" spans="10:11">
      <c r="J22112" s="1014"/>
      <c r="K22112" s="1014"/>
    </row>
    <row r="22113" spans="10:11">
      <c r="J22113" s="1014"/>
      <c r="K22113" s="1014"/>
    </row>
    <row r="22114" spans="10:11">
      <c r="J22114" s="1014"/>
      <c r="K22114" s="1014"/>
    </row>
    <row r="22115" spans="10:11">
      <c r="J22115" s="1014"/>
      <c r="K22115" s="1014"/>
    </row>
    <row r="22116" spans="10:11">
      <c r="J22116" s="1014"/>
      <c r="K22116" s="1014"/>
    </row>
    <row r="22117" spans="10:11">
      <c r="J22117" s="1014"/>
      <c r="K22117" s="1014"/>
    </row>
    <row r="22118" spans="10:11">
      <c r="J22118" s="1014"/>
      <c r="K22118" s="1014"/>
    </row>
    <row r="22119" spans="10:11">
      <c r="J22119" s="1014"/>
      <c r="K22119" s="1014"/>
    </row>
    <row r="22120" spans="10:11">
      <c r="J22120" s="1014"/>
      <c r="K22120" s="1014"/>
    </row>
    <row r="22121" spans="10:11">
      <c r="J22121" s="1014"/>
      <c r="K22121" s="1014"/>
    </row>
    <row r="22122" spans="10:11">
      <c r="J22122" s="1014"/>
      <c r="K22122" s="1014"/>
    </row>
    <row r="22123" spans="10:11">
      <c r="J22123" s="1014"/>
      <c r="K22123" s="1014"/>
    </row>
    <row r="22124" spans="10:11">
      <c r="J22124" s="1014"/>
      <c r="K22124" s="1014"/>
    </row>
    <row r="22125" spans="10:11">
      <c r="J22125" s="1014"/>
      <c r="K22125" s="1014"/>
    </row>
    <row r="22126" spans="10:11">
      <c r="J22126" s="1014"/>
      <c r="K22126" s="1014"/>
    </row>
    <row r="22127" spans="10:11">
      <c r="J22127" s="1014"/>
      <c r="K22127" s="1014"/>
    </row>
    <row r="22128" spans="10:11">
      <c r="J22128" s="1014"/>
      <c r="K22128" s="1014"/>
    </row>
    <row r="22129" spans="10:11">
      <c r="J22129" s="1014"/>
      <c r="K22129" s="1014"/>
    </row>
    <row r="22130" spans="10:11">
      <c r="J22130" s="1014"/>
      <c r="K22130" s="1014"/>
    </row>
    <row r="22131" spans="10:11">
      <c r="J22131" s="1014"/>
      <c r="K22131" s="1014"/>
    </row>
    <row r="22132" spans="10:11">
      <c r="J22132" s="1014"/>
      <c r="K22132" s="1014"/>
    </row>
    <row r="22133" spans="10:11">
      <c r="J22133" s="1014"/>
      <c r="K22133" s="1014"/>
    </row>
    <row r="22134" spans="10:11">
      <c r="J22134" s="1014"/>
      <c r="K22134" s="1014"/>
    </row>
    <row r="22135" spans="10:11">
      <c r="J22135" s="1014"/>
      <c r="K22135" s="1014"/>
    </row>
    <row r="22136" spans="10:11">
      <c r="J22136" s="1014"/>
      <c r="K22136" s="1014"/>
    </row>
    <row r="22137" spans="10:11">
      <c r="J22137" s="1014"/>
      <c r="K22137" s="1014"/>
    </row>
    <row r="22138" spans="10:11">
      <c r="J22138" s="1014"/>
      <c r="K22138" s="1014"/>
    </row>
    <row r="22139" spans="10:11">
      <c r="J22139" s="1014"/>
      <c r="K22139" s="1014"/>
    </row>
    <row r="22140" spans="10:11">
      <c r="J22140" s="1014"/>
      <c r="K22140" s="1014"/>
    </row>
    <row r="22141" spans="10:11">
      <c r="J22141" s="1014"/>
      <c r="K22141" s="1014"/>
    </row>
    <row r="22142" spans="10:11">
      <c r="J22142" s="1014"/>
      <c r="K22142" s="1014"/>
    </row>
    <row r="22143" spans="10:11">
      <c r="J22143" s="1014"/>
      <c r="K22143" s="1014"/>
    </row>
    <row r="22144" spans="10:11">
      <c r="J22144" s="1014"/>
      <c r="K22144" s="1014"/>
    </row>
    <row r="22145" spans="10:11">
      <c r="J22145" s="1014"/>
      <c r="K22145" s="1014"/>
    </row>
    <row r="22146" spans="10:11">
      <c r="J22146" s="1014"/>
      <c r="K22146" s="1014"/>
    </row>
    <row r="22147" spans="10:11">
      <c r="J22147" s="1014"/>
      <c r="K22147" s="1014"/>
    </row>
    <row r="22148" spans="10:11">
      <c r="J22148" s="1014"/>
      <c r="K22148" s="1014"/>
    </row>
    <row r="22149" spans="10:11">
      <c r="J22149" s="1014"/>
      <c r="K22149" s="1014"/>
    </row>
    <row r="22150" spans="10:11">
      <c r="J22150" s="1014"/>
      <c r="K22150" s="1014"/>
    </row>
    <row r="22151" spans="10:11">
      <c r="J22151" s="1014"/>
      <c r="K22151" s="1014"/>
    </row>
    <row r="22152" spans="10:11">
      <c r="J22152" s="1014"/>
      <c r="K22152" s="1014"/>
    </row>
    <row r="22153" spans="10:11">
      <c r="J22153" s="1014"/>
      <c r="K22153" s="1014"/>
    </row>
    <row r="22154" spans="10:11">
      <c r="J22154" s="1014"/>
      <c r="K22154" s="1014"/>
    </row>
    <row r="22155" spans="10:11">
      <c r="J22155" s="1014"/>
      <c r="K22155" s="1014"/>
    </row>
    <row r="22156" spans="10:11">
      <c r="J22156" s="1014"/>
      <c r="K22156" s="1014"/>
    </row>
    <row r="22157" spans="10:11">
      <c r="J22157" s="1014"/>
      <c r="K22157" s="1014"/>
    </row>
    <row r="22158" spans="10:11">
      <c r="J22158" s="1014"/>
      <c r="K22158" s="1014"/>
    </row>
    <row r="22159" spans="10:11">
      <c r="J22159" s="1014"/>
      <c r="K22159" s="1014"/>
    </row>
    <row r="22160" spans="10:11">
      <c r="J22160" s="1014"/>
      <c r="K22160" s="1014"/>
    </row>
    <row r="22161" spans="10:11">
      <c r="J22161" s="1014"/>
      <c r="K22161" s="1014"/>
    </row>
    <row r="22162" spans="10:11">
      <c r="J22162" s="1014"/>
      <c r="K22162" s="1014"/>
    </row>
    <row r="22163" spans="10:11">
      <c r="J22163" s="1014"/>
      <c r="K22163" s="1014"/>
    </row>
    <row r="22164" spans="10:11">
      <c r="J22164" s="1014"/>
      <c r="K22164" s="1014"/>
    </row>
    <row r="22165" spans="10:11">
      <c r="J22165" s="1014"/>
      <c r="K22165" s="1014"/>
    </row>
    <row r="22166" spans="10:11">
      <c r="J22166" s="1014"/>
      <c r="K22166" s="1014"/>
    </row>
    <row r="22167" spans="10:11">
      <c r="J22167" s="1014"/>
      <c r="K22167" s="1014"/>
    </row>
    <row r="22168" spans="10:11">
      <c r="J22168" s="1014"/>
      <c r="K22168" s="1014"/>
    </row>
    <row r="22169" spans="10:11">
      <c r="J22169" s="1014"/>
      <c r="K22169" s="1014"/>
    </row>
    <row r="22170" spans="10:11">
      <c r="J22170" s="1014"/>
      <c r="K22170" s="1014"/>
    </row>
    <row r="22171" spans="10:11">
      <c r="J22171" s="1014"/>
      <c r="K22171" s="1014"/>
    </row>
    <row r="22172" spans="10:11">
      <c r="J22172" s="1014"/>
      <c r="K22172" s="1014"/>
    </row>
    <row r="22173" spans="10:11">
      <c r="J22173" s="1014"/>
      <c r="K22173" s="1014"/>
    </row>
    <row r="22174" spans="10:11">
      <c r="J22174" s="1014"/>
      <c r="K22174" s="1014"/>
    </row>
    <row r="22175" spans="10:11">
      <c r="J22175" s="1014"/>
      <c r="K22175" s="1014"/>
    </row>
    <row r="22176" spans="10:11">
      <c r="J22176" s="1014"/>
      <c r="K22176" s="1014"/>
    </row>
    <row r="22177" spans="10:11">
      <c r="J22177" s="1014"/>
      <c r="K22177" s="1014"/>
    </row>
    <row r="22178" spans="10:11">
      <c r="J22178" s="1014"/>
      <c r="K22178" s="1014"/>
    </row>
    <row r="22179" spans="10:11">
      <c r="J22179" s="1014"/>
      <c r="K22179" s="1014"/>
    </row>
    <row r="22180" spans="10:11">
      <c r="J22180" s="1014"/>
      <c r="K22180" s="1014"/>
    </row>
    <row r="22181" spans="10:11">
      <c r="J22181" s="1014"/>
      <c r="K22181" s="1014"/>
    </row>
    <row r="22182" spans="10:11">
      <c r="J22182" s="1014"/>
      <c r="K22182" s="1014"/>
    </row>
    <row r="22183" spans="10:11">
      <c r="J22183" s="1014"/>
      <c r="K22183" s="1014"/>
    </row>
    <row r="22184" spans="10:11">
      <c r="J22184" s="1014"/>
      <c r="K22184" s="1014"/>
    </row>
    <row r="22185" spans="10:11">
      <c r="J22185" s="1014"/>
      <c r="K22185" s="1014"/>
    </row>
    <row r="22186" spans="10:11">
      <c r="J22186" s="1014"/>
      <c r="K22186" s="1014"/>
    </row>
    <row r="22187" spans="10:11">
      <c r="J22187" s="1014"/>
      <c r="K22187" s="1014"/>
    </row>
    <row r="22188" spans="10:11">
      <c r="J22188" s="1014"/>
      <c r="K22188" s="1014"/>
    </row>
    <row r="22189" spans="10:11">
      <c r="J22189" s="1014"/>
      <c r="K22189" s="1014"/>
    </row>
    <row r="22190" spans="10:11">
      <c r="J22190" s="1014"/>
      <c r="K22190" s="1014"/>
    </row>
    <row r="22191" spans="10:11">
      <c r="J22191" s="1014"/>
      <c r="K22191" s="1014"/>
    </row>
    <row r="22192" spans="10:11">
      <c r="J22192" s="1014"/>
      <c r="K22192" s="1014"/>
    </row>
    <row r="22193" spans="10:11">
      <c r="J22193" s="1014"/>
      <c r="K22193" s="1014"/>
    </row>
    <row r="22194" spans="10:11">
      <c r="J22194" s="1014"/>
      <c r="K22194" s="1014"/>
    </row>
    <row r="22195" spans="10:11">
      <c r="J22195" s="1014"/>
      <c r="K22195" s="1014"/>
    </row>
    <row r="22196" spans="10:11">
      <c r="J22196" s="1014"/>
      <c r="K22196" s="1014"/>
    </row>
    <row r="22197" spans="10:11">
      <c r="J22197" s="1014"/>
      <c r="K22197" s="1014"/>
    </row>
    <row r="22198" spans="10:11">
      <c r="J22198" s="1014"/>
      <c r="K22198" s="1014"/>
    </row>
    <row r="22199" spans="10:11">
      <c r="J22199" s="1014"/>
      <c r="K22199" s="1014"/>
    </row>
    <row r="22200" spans="10:11">
      <c r="J22200" s="1014"/>
      <c r="K22200" s="1014"/>
    </row>
    <row r="22201" spans="10:11">
      <c r="J22201" s="1014"/>
      <c r="K22201" s="1014"/>
    </row>
    <row r="22202" spans="10:11">
      <c r="J22202" s="1014"/>
      <c r="K22202" s="1014"/>
    </row>
    <row r="22203" spans="10:11">
      <c r="J22203" s="1014"/>
      <c r="K22203" s="1014"/>
    </row>
    <row r="22204" spans="10:11">
      <c r="J22204" s="1014"/>
      <c r="K22204" s="1014"/>
    </row>
    <row r="22205" spans="10:11">
      <c r="J22205" s="1014"/>
      <c r="K22205" s="1014"/>
    </row>
    <row r="22206" spans="10:11">
      <c r="J22206" s="1014"/>
      <c r="K22206" s="1014"/>
    </row>
    <row r="22207" spans="10:11">
      <c r="J22207" s="1014"/>
      <c r="K22207" s="1014"/>
    </row>
    <row r="22208" spans="10:11">
      <c r="J22208" s="1014"/>
      <c r="K22208" s="1014"/>
    </row>
    <row r="22209" spans="10:11">
      <c r="J22209" s="1014"/>
      <c r="K22209" s="1014"/>
    </row>
    <row r="22210" spans="10:11">
      <c r="J22210" s="1014"/>
      <c r="K22210" s="1014"/>
    </row>
    <row r="22211" spans="10:11">
      <c r="J22211" s="1014"/>
      <c r="K22211" s="1014"/>
    </row>
    <row r="22212" spans="10:11">
      <c r="J22212" s="1014"/>
      <c r="K22212" s="1014"/>
    </row>
    <row r="22213" spans="10:11">
      <c r="J22213" s="1014"/>
      <c r="K22213" s="1014"/>
    </row>
    <row r="22214" spans="10:11">
      <c r="J22214" s="1014"/>
      <c r="K22214" s="1014"/>
    </row>
    <row r="22215" spans="10:11">
      <c r="J22215" s="1014"/>
      <c r="K22215" s="1014"/>
    </row>
    <row r="22216" spans="10:11">
      <c r="J22216" s="1014"/>
      <c r="K22216" s="1014"/>
    </row>
    <row r="22217" spans="10:11">
      <c r="J22217" s="1014"/>
      <c r="K22217" s="1014"/>
    </row>
    <row r="22218" spans="10:11">
      <c r="J22218" s="1014"/>
      <c r="K22218" s="1014"/>
    </row>
    <row r="22219" spans="10:11">
      <c r="J22219" s="1014"/>
      <c r="K22219" s="1014"/>
    </row>
    <row r="22220" spans="10:11">
      <c r="J22220" s="1014"/>
      <c r="K22220" s="1014"/>
    </row>
    <row r="22221" spans="10:11">
      <c r="J22221" s="1014"/>
      <c r="K22221" s="1014"/>
    </row>
    <row r="22222" spans="10:11">
      <c r="J22222" s="1014"/>
      <c r="K22222" s="1014"/>
    </row>
    <row r="22223" spans="10:11">
      <c r="J22223" s="1014"/>
      <c r="K22223" s="1014"/>
    </row>
    <row r="22224" spans="10:11">
      <c r="J22224" s="1014"/>
      <c r="K22224" s="1014"/>
    </row>
    <row r="22225" spans="10:11">
      <c r="J22225" s="1014"/>
      <c r="K22225" s="1014"/>
    </row>
    <row r="22226" spans="10:11">
      <c r="J22226" s="1014"/>
      <c r="K22226" s="1014"/>
    </row>
    <row r="22227" spans="10:11">
      <c r="J22227" s="1014"/>
      <c r="K22227" s="1014"/>
    </row>
    <row r="22228" spans="10:11">
      <c r="J22228" s="1014"/>
      <c r="K22228" s="1014"/>
    </row>
    <row r="22229" spans="10:11">
      <c r="J22229" s="1014"/>
      <c r="K22229" s="1014"/>
    </row>
    <row r="22230" spans="10:11">
      <c r="J22230" s="1014"/>
      <c r="K22230" s="1014"/>
    </row>
    <row r="22231" spans="10:11">
      <c r="J22231" s="1014"/>
      <c r="K22231" s="1014"/>
    </row>
    <row r="22232" spans="10:11">
      <c r="J22232" s="1014"/>
      <c r="K22232" s="1014"/>
    </row>
    <row r="22233" spans="10:11">
      <c r="J22233" s="1014"/>
      <c r="K22233" s="1014"/>
    </row>
    <row r="22234" spans="10:11">
      <c r="J22234" s="1014"/>
      <c r="K22234" s="1014"/>
    </row>
    <row r="22235" spans="10:11">
      <c r="J22235" s="1014"/>
      <c r="K22235" s="1014"/>
    </row>
    <row r="22236" spans="10:11">
      <c r="J22236" s="1014"/>
      <c r="K22236" s="1014"/>
    </row>
    <row r="22237" spans="10:11">
      <c r="J22237" s="1014"/>
      <c r="K22237" s="1014"/>
    </row>
    <row r="22238" spans="10:11">
      <c r="J22238" s="1014"/>
      <c r="K22238" s="1014"/>
    </row>
    <row r="22239" spans="10:11">
      <c r="J22239" s="1014"/>
      <c r="K22239" s="1014"/>
    </row>
    <row r="22240" spans="10:11">
      <c r="J22240" s="1014"/>
      <c r="K22240" s="1014"/>
    </row>
    <row r="22241" spans="10:11">
      <c r="J22241" s="1014"/>
      <c r="K22241" s="1014"/>
    </row>
    <row r="22242" spans="10:11">
      <c r="J22242" s="1014"/>
      <c r="K22242" s="1014"/>
    </row>
    <row r="22243" spans="10:11">
      <c r="J22243" s="1014"/>
      <c r="K22243" s="1014"/>
    </row>
    <row r="22244" spans="10:11">
      <c r="J22244" s="1014"/>
      <c r="K22244" s="1014"/>
    </row>
    <row r="22245" spans="10:11">
      <c r="J22245" s="1014"/>
      <c r="K22245" s="1014"/>
    </row>
    <row r="22246" spans="10:11">
      <c r="J22246" s="1014"/>
      <c r="K22246" s="1014"/>
    </row>
    <row r="22247" spans="10:11">
      <c r="J22247" s="1014"/>
      <c r="K22247" s="1014"/>
    </row>
    <row r="22248" spans="10:11">
      <c r="J22248" s="1014"/>
      <c r="K22248" s="1014"/>
    </row>
    <row r="22249" spans="10:11">
      <c r="J22249" s="1014"/>
      <c r="K22249" s="1014"/>
    </row>
    <row r="22250" spans="10:11">
      <c r="J22250" s="1014"/>
      <c r="K22250" s="1014"/>
    </row>
    <row r="22251" spans="10:11">
      <c r="J22251" s="1014"/>
      <c r="K22251" s="1014"/>
    </row>
    <row r="22252" spans="10:11">
      <c r="J22252" s="1014"/>
      <c r="K22252" s="1014"/>
    </row>
    <row r="22253" spans="10:11">
      <c r="J22253" s="1014"/>
      <c r="K22253" s="1014"/>
    </row>
    <row r="22254" spans="10:11">
      <c r="J22254" s="1014"/>
      <c r="K22254" s="1014"/>
    </row>
    <row r="22255" spans="10:11">
      <c r="J22255" s="1014"/>
      <c r="K22255" s="1014"/>
    </row>
    <row r="22256" spans="10:11">
      <c r="J22256" s="1014"/>
      <c r="K22256" s="1014"/>
    </row>
    <row r="22257" spans="10:11">
      <c r="J22257" s="1014"/>
      <c r="K22257" s="1014"/>
    </row>
    <row r="22258" spans="10:11">
      <c r="J22258" s="1014"/>
      <c r="K22258" s="1014"/>
    </row>
    <row r="22259" spans="10:11">
      <c r="J22259" s="1014"/>
      <c r="K22259" s="1014"/>
    </row>
    <row r="22260" spans="10:11">
      <c r="J22260" s="1014"/>
      <c r="K22260" s="1014"/>
    </row>
    <row r="22261" spans="10:11">
      <c r="J22261" s="1014"/>
      <c r="K22261" s="1014"/>
    </row>
    <row r="22262" spans="10:11">
      <c r="J22262" s="1014"/>
      <c r="K22262" s="1014"/>
    </row>
    <row r="22263" spans="10:11">
      <c r="J22263" s="1014"/>
      <c r="K22263" s="1014"/>
    </row>
    <row r="22264" spans="10:11">
      <c r="J22264" s="1014"/>
      <c r="K22264" s="1014"/>
    </row>
    <row r="22265" spans="10:11">
      <c r="J22265" s="1014"/>
      <c r="K22265" s="1014"/>
    </row>
    <row r="22266" spans="10:11">
      <c r="J22266" s="1014"/>
      <c r="K22266" s="1014"/>
    </row>
    <row r="22267" spans="10:11">
      <c r="J22267" s="1014"/>
      <c r="K22267" s="1014"/>
    </row>
    <row r="22268" spans="10:11">
      <c r="J22268" s="1014"/>
      <c r="K22268" s="1014"/>
    </row>
    <row r="22269" spans="10:11">
      <c r="J22269" s="1014"/>
      <c r="K22269" s="1014"/>
    </row>
    <row r="22270" spans="10:11">
      <c r="J22270" s="1014"/>
      <c r="K22270" s="1014"/>
    </row>
    <row r="22271" spans="10:11">
      <c r="J22271" s="1014"/>
      <c r="K22271" s="1014"/>
    </row>
    <row r="22272" spans="10:11">
      <c r="J22272" s="1014"/>
      <c r="K22272" s="1014"/>
    </row>
    <row r="22273" spans="10:11">
      <c r="J22273" s="1014"/>
      <c r="K22273" s="1014"/>
    </row>
    <row r="22274" spans="10:11">
      <c r="J22274" s="1014"/>
      <c r="K22274" s="1014"/>
    </row>
    <row r="22275" spans="10:11">
      <c r="J22275" s="1014"/>
      <c r="K22275" s="1014"/>
    </row>
    <row r="22276" spans="10:11">
      <c r="J22276" s="1014"/>
      <c r="K22276" s="1014"/>
    </row>
    <row r="22277" spans="10:11">
      <c r="J22277" s="1014"/>
      <c r="K22277" s="1014"/>
    </row>
    <row r="22278" spans="10:11">
      <c r="J22278" s="1014"/>
      <c r="K22278" s="1014"/>
    </row>
    <row r="22279" spans="10:11">
      <c r="J22279" s="1014"/>
      <c r="K22279" s="1014"/>
    </row>
    <row r="22280" spans="10:11">
      <c r="J22280" s="1014"/>
      <c r="K22280" s="1014"/>
    </row>
    <row r="22281" spans="10:11">
      <c r="J22281" s="1014"/>
      <c r="K22281" s="1014"/>
    </row>
    <row r="22282" spans="10:11">
      <c r="J22282" s="1014"/>
      <c r="K22282" s="1014"/>
    </row>
    <row r="22283" spans="10:11">
      <c r="J22283" s="1014"/>
      <c r="K22283" s="1014"/>
    </row>
    <row r="22284" spans="10:11">
      <c r="J22284" s="1014"/>
      <c r="K22284" s="1014"/>
    </row>
    <row r="22285" spans="10:11">
      <c r="J22285" s="1014"/>
      <c r="K22285" s="1014"/>
    </row>
    <row r="22286" spans="10:11">
      <c r="J22286" s="1014"/>
      <c r="K22286" s="1014"/>
    </row>
    <row r="22287" spans="10:11">
      <c r="J22287" s="1014"/>
      <c r="K22287" s="1014"/>
    </row>
    <row r="22288" spans="10:11">
      <c r="J22288" s="1014"/>
      <c r="K22288" s="1014"/>
    </row>
    <row r="22289" spans="10:11">
      <c r="J22289" s="1014"/>
      <c r="K22289" s="1014"/>
    </row>
    <row r="22290" spans="10:11">
      <c r="J22290" s="1014"/>
      <c r="K22290" s="1014"/>
    </row>
    <row r="22291" spans="10:11">
      <c r="J22291" s="1014"/>
      <c r="K22291" s="1014"/>
    </row>
    <row r="22292" spans="10:11">
      <c r="J22292" s="1014"/>
      <c r="K22292" s="1014"/>
    </row>
    <row r="22293" spans="10:11">
      <c r="J22293" s="1014"/>
      <c r="K22293" s="1014"/>
    </row>
    <row r="22294" spans="10:11">
      <c r="J22294" s="1014"/>
      <c r="K22294" s="1014"/>
    </row>
    <row r="22295" spans="10:11">
      <c r="J22295" s="1014"/>
      <c r="K22295" s="1014"/>
    </row>
    <row r="22296" spans="10:11">
      <c r="J22296" s="1014"/>
      <c r="K22296" s="1014"/>
    </row>
    <row r="22297" spans="10:11">
      <c r="J22297" s="1014"/>
      <c r="K22297" s="1014"/>
    </row>
    <row r="22298" spans="10:11">
      <c r="J22298" s="1014"/>
      <c r="K22298" s="1014"/>
    </row>
    <row r="22299" spans="10:11">
      <c r="J22299" s="1014"/>
      <c r="K22299" s="1014"/>
    </row>
    <row r="22300" spans="10:11">
      <c r="J22300" s="1014"/>
      <c r="K22300" s="1014"/>
    </row>
    <row r="22301" spans="10:11">
      <c r="J22301" s="1014"/>
      <c r="K22301" s="1014"/>
    </row>
    <row r="22302" spans="10:11">
      <c r="J22302" s="1014"/>
      <c r="K22302" s="1014"/>
    </row>
    <row r="22303" spans="10:11">
      <c r="J22303" s="1014"/>
      <c r="K22303" s="1014"/>
    </row>
    <row r="22304" spans="10:11">
      <c r="J22304" s="1014"/>
      <c r="K22304" s="1014"/>
    </row>
    <row r="22305" spans="10:11">
      <c r="J22305" s="1014"/>
      <c r="K22305" s="1014"/>
    </row>
    <row r="22306" spans="10:11">
      <c r="J22306" s="1014"/>
      <c r="K22306" s="1014"/>
    </row>
    <row r="22307" spans="10:11">
      <c r="J22307" s="1014"/>
      <c r="K22307" s="1014"/>
    </row>
    <row r="22308" spans="10:11">
      <c r="J22308" s="1014"/>
      <c r="K22308" s="1014"/>
    </row>
    <row r="22309" spans="10:11">
      <c r="J22309" s="1014"/>
      <c r="K22309" s="1014"/>
    </row>
    <row r="22310" spans="10:11">
      <c r="J22310" s="1014"/>
      <c r="K22310" s="1014"/>
    </row>
    <row r="22311" spans="10:11">
      <c r="J22311" s="1014"/>
      <c r="K22311" s="1014"/>
    </row>
    <row r="22312" spans="10:11">
      <c r="J22312" s="1014"/>
      <c r="K22312" s="1014"/>
    </row>
    <row r="22313" spans="10:11">
      <c r="J22313" s="1014"/>
      <c r="K22313" s="1014"/>
    </row>
    <row r="22314" spans="10:11">
      <c r="J22314" s="1014"/>
      <c r="K22314" s="1014"/>
    </row>
    <row r="22315" spans="10:11">
      <c r="J22315" s="1014"/>
      <c r="K22315" s="1014"/>
    </row>
    <row r="22316" spans="10:11">
      <c r="J22316" s="1014"/>
      <c r="K22316" s="1014"/>
    </row>
    <row r="22317" spans="10:11">
      <c r="J22317" s="1014"/>
      <c r="K22317" s="1014"/>
    </row>
    <row r="22318" spans="10:11">
      <c r="J22318" s="1014"/>
      <c r="K22318" s="1014"/>
    </row>
    <row r="22319" spans="10:11">
      <c r="J22319" s="1014"/>
      <c r="K22319" s="1014"/>
    </row>
    <row r="22320" spans="10:11">
      <c r="J22320" s="1014"/>
      <c r="K22320" s="1014"/>
    </row>
    <row r="22321" spans="10:11">
      <c r="J22321" s="1014"/>
      <c r="K22321" s="1014"/>
    </row>
    <row r="22322" spans="10:11">
      <c r="J22322" s="1014"/>
      <c r="K22322" s="1014"/>
    </row>
    <row r="22323" spans="10:11">
      <c r="J22323" s="1014"/>
      <c r="K22323" s="1014"/>
    </row>
    <row r="22324" spans="10:11">
      <c r="J22324" s="1014"/>
      <c r="K22324" s="1014"/>
    </row>
    <row r="22325" spans="10:11">
      <c r="J22325" s="1014"/>
      <c r="K22325" s="1014"/>
    </row>
    <row r="22326" spans="10:11">
      <c r="J22326" s="1014"/>
      <c r="K22326" s="1014"/>
    </row>
    <row r="22327" spans="10:11">
      <c r="J22327" s="1014"/>
      <c r="K22327" s="1014"/>
    </row>
    <row r="22328" spans="10:11">
      <c r="J22328" s="1014"/>
      <c r="K22328" s="1014"/>
    </row>
    <row r="22329" spans="10:11">
      <c r="J22329" s="1014"/>
      <c r="K22329" s="1014"/>
    </row>
    <row r="22330" spans="10:11">
      <c r="J22330" s="1014"/>
      <c r="K22330" s="1014"/>
    </row>
    <row r="22331" spans="10:11">
      <c r="J22331" s="1014"/>
      <c r="K22331" s="1014"/>
    </row>
    <row r="22332" spans="10:11">
      <c r="J22332" s="1014"/>
      <c r="K22332" s="1014"/>
    </row>
    <row r="22333" spans="10:11">
      <c r="J22333" s="1014"/>
      <c r="K22333" s="1014"/>
    </row>
    <row r="22334" spans="10:11">
      <c r="J22334" s="1014"/>
      <c r="K22334" s="1014"/>
    </row>
    <row r="22335" spans="10:11">
      <c r="J22335" s="1014"/>
      <c r="K22335" s="1014"/>
    </row>
    <row r="22336" spans="10:11">
      <c r="J22336" s="1014"/>
      <c r="K22336" s="1014"/>
    </row>
    <row r="22337" spans="10:11">
      <c r="J22337" s="1014"/>
      <c r="K22337" s="1014"/>
    </row>
    <row r="22338" spans="10:11">
      <c r="J22338" s="1014"/>
      <c r="K22338" s="1014"/>
    </row>
    <row r="22339" spans="10:11">
      <c r="J22339" s="1014"/>
      <c r="K22339" s="1014"/>
    </row>
    <row r="22340" spans="10:11">
      <c r="J22340" s="1014"/>
      <c r="K22340" s="1014"/>
    </row>
    <row r="22341" spans="10:11">
      <c r="J22341" s="1014"/>
      <c r="K22341" s="1014"/>
    </row>
    <row r="22342" spans="10:11">
      <c r="J22342" s="1014"/>
      <c r="K22342" s="1014"/>
    </row>
    <row r="22343" spans="10:11">
      <c r="J22343" s="1014"/>
      <c r="K22343" s="1014"/>
    </row>
    <row r="22344" spans="10:11">
      <c r="J22344" s="1014"/>
      <c r="K22344" s="1014"/>
    </row>
    <row r="22345" spans="10:11">
      <c r="J22345" s="1014"/>
      <c r="K22345" s="1014"/>
    </row>
    <row r="22346" spans="10:11">
      <c r="J22346" s="1014"/>
      <c r="K22346" s="1014"/>
    </row>
    <row r="22347" spans="10:11">
      <c r="J22347" s="1014"/>
      <c r="K22347" s="1014"/>
    </row>
    <row r="22348" spans="10:11">
      <c r="J22348" s="1014"/>
      <c r="K22348" s="1014"/>
    </row>
    <row r="22349" spans="10:11">
      <c r="J22349" s="1014"/>
      <c r="K22349" s="1014"/>
    </row>
    <row r="22350" spans="10:11">
      <c r="J22350" s="1014"/>
      <c r="K22350" s="1014"/>
    </row>
    <row r="22351" spans="10:11">
      <c r="J22351" s="1014"/>
      <c r="K22351" s="1014"/>
    </row>
    <row r="22352" spans="10:11">
      <c r="J22352" s="1014"/>
      <c r="K22352" s="1014"/>
    </row>
    <row r="22353" spans="10:11">
      <c r="J22353" s="1014"/>
      <c r="K22353" s="1014"/>
    </row>
    <row r="22354" spans="10:11">
      <c r="J22354" s="1014"/>
      <c r="K22354" s="1014"/>
    </row>
    <row r="22355" spans="10:11">
      <c r="J22355" s="1014"/>
      <c r="K22355" s="1014"/>
    </row>
    <row r="22356" spans="10:11">
      <c r="J22356" s="1014"/>
      <c r="K22356" s="1014"/>
    </row>
    <row r="22357" spans="10:11">
      <c r="J22357" s="1014"/>
      <c r="K22357" s="1014"/>
    </row>
    <row r="22358" spans="10:11">
      <c r="J22358" s="1014"/>
      <c r="K22358" s="1014"/>
    </row>
    <row r="22359" spans="10:11">
      <c r="J22359" s="1014"/>
      <c r="K22359" s="1014"/>
    </row>
    <row r="22360" spans="10:11">
      <c r="J22360" s="1014"/>
      <c r="K22360" s="1014"/>
    </row>
    <row r="22361" spans="10:11">
      <c r="J22361" s="1014"/>
      <c r="K22361" s="1014"/>
    </row>
    <row r="22362" spans="10:11">
      <c r="J22362" s="1014"/>
      <c r="K22362" s="1014"/>
    </row>
    <row r="22363" spans="10:11">
      <c r="J22363" s="1014"/>
      <c r="K22363" s="1014"/>
    </row>
    <row r="22364" spans="10:11">
      <c r="J22364" s="1014"/>
      <c r="K22364" s="1014"/>
    </row>
    <row r="22365" spans="10:11">
      <c r="J22365" s="1014"/>
      <c r="K22365" s="1014"/>
    </row>
    <row r="22366" spans="10:11">
      <c r="J22366" s="1014"/>
      <c r="K22366" s="1014"/>
    </row>
    <row r="22367" spans="10:11">
      <c r="J22367" s="1014"/>
      <c r="K22367" s="1014"/>
    </row>
    <row r="22368" spans="10:11">
      <c r="J22368" s="1014"/>
      <c r="K22368" s="1014"/>
    </row>
    <row r="22369" spans="10:11">
      <c r="J22369" s="1014"/>
      <c r="K22369" s="1014"/>
    </row>
    <row r="22370" spans="10:11">
      <c r="J22370" s="1014"/>
      <c r="K22370" s="1014"/>
    </row>
    <row r="22371" spans="10:11">
      <c r="J22371" s="1014"/>
      <c r="K22371" s="1014"/>
    </row>
    <row r="22372" spans="10:11">
      <c r="J22372" s="1014"/>
      <c r="K22372" s="1014"/>
    </row>
    <row r="22373" spans="10:11">
      <c r="J22373" s="1014"/>
      <c r="K22373" s="1014"/>
    </row>
    <row r="22374" spans="10:11">
      <c r="J22374" s="1014"/>
      <c r="K22374" s="1014"/>
    </row>
    <row r="22375" spans="10:11">
      <c r="J22375" s="1014"/>
      <c r="K22375" s="1014"/>
    </row>
    <row r="22376" spans="10:11">
      <c r="J22376" s="1014"/>
      <c r="K22376" s="1014"/>
    </row>
    <row r="22377" spans="10:11">
      <c r="J22377" s="1014"/>
      <c r="K22377" s="1014"/>
    </row>
    <row r="22378" spans="10:11">
      <c r="J22378" s="1014"/>
      <c r="K22378" s="1014"/>
    </row>
    <row r="22379" spans="10:11">
      <c r="J22379" s="1014"/>
      <c r="K22379" s="1014"/>
    </row>
    <row r="22380" spans="10:11">
      <c r="J22380" s="1014"/>
      <c r="K22380" s="1014"/>
    </row>
    <row r="22381" spans="10:11">
      <c r="J22381" s="1014"/>
      <c r="K22381" s="1014"/>
    </row>
    <row r="22382" spans="10:11">
      <c r="J22382" s="1014"/>
      <c r="K22382" s="1014"/>
    </row>
    <row r="22383" spans="10:11">
      <c r="J22383" s="1014"/>
      <c r="K22383" s="1014"/>
    </row>
    <row r="22384" spans="10:11">
      <c r="J22384" s="1014"/>
      <c r="K22384" s="1014"/>
    </row>
    <row r="22385" spans="10:11">
      <c r="J22385" s="1014"/>
      <c r="K22385" s="1014"/>
    </row>
    <row r="22386" spans="10:11">
      <c r="J22386" s="1014"/>
      <c r="K22386" s="1014"/>
    </row>
    <row r="22387" spans="10:11">
      <c r="J22387" s="1014"/>
      <c r="K22387" s="1014"/>
    </row>
    <row r="22388" spans="10:11">
      <c r="J22388" s="1014"/>
      <c r="K22388" s="1014"/>
    </row>
    <row r="22389" spans="10:11">
      <c r="J22389" s="1014"/>
      <c r="K22389" s="1014"/>
    </row>
    <row r="22390" spans="10:11">
      <c r="J22390" s="1014"/>
      <c r="K22390" s="1014"/>
    </row>
    <row r="22391" spans="10:11">
      <c r="J22391" s="1014"/>
      <c r="K22391" s="1014"/>
    </row>
    <row r="22392" spans="10:11">
      <c r="J22392" s="1014"/>
      <c r="K22392" s="1014"/>
    </row>
    <row r="22393" spans="10:11">
      <c r="J22393" s="1014"/>
      <c r="K22393" s="1014"/>
    </row>
    <row r="22394" spans="10:11">
      <c r="J22394" s="1014"/>
      <c r="K22394" s="1014"/>
    </row>
    <row r="22395" spans="10:11">
      <c r="J22395" s="1014"/>
      <c r="K22395" s="1014"/>
    </row>
    <row r="22396" spans="10:11">
      <c r="J22396" s="1014"/>
      <c r="K22396" s="1014"/>
    </row>
    <row r="22397" spans="10:11">
      <c r="J22397" s="1014"/>
      <c r="K22397" s="1014"/>
    </row>
    <row r="22398" spans="10:11">
      <c r="J22398" s="1014"/>
      <c r="K22398" s="1014"/>
    </row>
    <row r="22399" spans="10:11">
      <c r="J22399" s="1014"/>
      <c r="K22399" s="1014"/>
    </row>
    <row r="22400" spans="10:11">
      <c r="J22400" s="1014"/>
      <c r="K22400" s="1014"/>
    </row>
    <row r="22401" spans="10:11">
      <c r="J22401" s="1014"/>
      <c r="K22401" s="1014"/>
    </row>
    <row r="22402" spans="10:11">
      <c r="J22402" s="1014"/>
      <c r="K22402" s="1014"/>
    </row>
    <row r="22403" spans="10:11">
      <c r="J22403" s="1014"/>
      <c r="K22403" s="1014"/>
    </row>
    <row r="22404" spans="10:11">
      <c r="J22404" s="1014"/>
      <c r="K22404" s="1014"/>
    </row>
    <row r="22405" spans="10:11">
      <c r="J22405" s="1014"/>
      <c r="K22405" s="1014"/>
    </row>
    <row r="22406" spans="10:11">
      <c r="J22406" s="1014"/>
      <c r="K22406" s="1014"/>
    </row>
    <row r="22407" spans="10:11">
      <c r="J22407" s="1014"/>
      <c r="K22407" s="1014"/>
    </row>
    <row r="22408" spans="10:11">
      <c r="J22408" s="1014"/>
      <c r="K22408" s="1014"/>
    </row>
    <row r="22409" spans="10:11">
      <c r="J22409" s="1014"/>
      <c r="K22409" s="1014"/>
    </row>
    <row r="22410" spans="10:11">
      <c r="J22410" s="1014"/>
      <c r="K22410" s="1014"/>
    </row>
    <row r="22411" spans="10:11">
      <c r="J22411" s="1014"/>
      <c r="K22411" s="1014"/>
    </row>
    <row r="22412" spans="10:11">
      <c r="J22412" s="1014"/>
      <c r="K22412" s="1014"/>
    </row>
    <row r="22413" spans="10:11">
      <c r="J22413" s="1014"/>
      <c r="K22413" s="1014"/>
    </row>
    <row r="22414" spans="10:11">
      <c r="J22414" s="1014"/>
      <c r="K22414" s="1014"/>
    </row>
    <row r="22415" spans="10:11">
      <c r="J22415" s="1014"/>
      <c r="K22415" s="1014"/>
    </row>
    <row r="22416" spans="10:11">
      <c r="J22416" s="1014"/>
      <c r="K22416" s="1014"/>
    </row>
    <row r="22417" spans="10:11">
      <c r="J22417" s="1014"/>
      <c r="K22417" s="1014"/>
    </row>
    <row r="22418" spans="10:11">
      <c r="J22418" s="1014"/>
      <c r="K22418" s="1014"/>
    </row>
    <row r="22419" spans="10:11">
      <c r="J22419" s="1014"/>
      <c r="K22419" s="1014"/>
    </row>
    <row r="22420" spans="10:11">
      <c r="J22420" s="1014"/>
      <c r="K22420" s="1014"/>
    </row>
    <row r="22421" spans="10:11">
      <c r="J22421" s="1014"/>
      <c r="K22421" s="1014"/>
    </row>
    <row r="22422" spans="10:11">
      <c r="J22422" s="1014"/>
      <c r="K22422" s="1014"/>
    </row>
    <row r="22423" spans="10:11">
      <c r="J22423" s="1014"/>
      <c r="K22423" s="1014"/>
    </row>
    <row r="22424" spans="10:11">
      <c r="J22424" s="1014"/>
      <c r="K22424" s="1014"/>
    </row>
    <row r="22425" spans="10:11">
      <c r="J22425" s="1014"/>
      <c r="K22425" s="1014"/>
    </row>
    <row r="22426" spans="10:11">
      <c r="J22426" s="1014"/>
      <c r="K22426" s="1014"/>
    </row>
    <row r="22427" spans="10:11">
      <c r="J22427" s="1014"/>
      <c r="K22427" s="1014"/>
    </row>
    <row r="22428" spans="10:11">
      <c r="J22428" s="1014"/>
      <c r="K22428" s="1014"/>
    </row>
    <row r="22429" spans="10:11">
      <c r="J22429" s="1014"/>
      <c r="K22429" s="1014"/>
    </row>
    <row r="22430" spans="10:11">
      <c r="J22430" s="1014"/>
      <c r="K22430" s="1014"/>
    </row>
    <row r="22431" spans="10:11">
      <c r="J22431" s="1014"/>
      <c r="K22431" s="1014"/>
    </row>
    <row r="22432" spans="10:11">
      <c r="J22432" s="1014"/>
      <c r="K22432" s="1014"/>
    </row>
    <row r="22433" spans="10:11">
      <c r="J22433" s="1014"/>
      <c r="K22433" s="1014"/>
    </row>
    <row r="22434" spans="10:11">
      <c r="J22434" s="1014"/>
      <c r="K22434" s="1014"/>
    </row>
    <row r="22435" spans="10:11">
      <c r="J22435" s="1014"/>
      <c r="K22435" s="1014"/>
    </row>
    <row r="22436" spans="10:11">
      <c r="J22436" s="1014"/>
      <c r="K22436" s="1014"/>
    </row>
    <row r="22437" spans="10:11">
      <c r="J22437" s="1014"/>
      <c r="K22437" s="1014"/>
    </row>
    <row r="22438" spans="10:11">
      <c r="J22438" s="1014"/>
      <c r="K22438" s="1014"/>
    </row>
    <row r="22439" spans="10:11">
      <c r="J22439" s="1014"/>
      <c r="K22439" s="1014"/>
    </row>
    <row r="22440" spans="10:11">
      <c r="J22440" s="1014"/>
      <c r="K22440" s="1014"/>
    </row>
    <row r="22441" spans="10:11">
      <c r="J22441" s="1014"/>
      <c r="K22441" s="1014"/>
    </row>
    <row r="22442" spans="10:11">
      <c r="J22442" s="1014"/>
      <c r="K22442" s="1014"/>
    </row>
    <row r="22443" spans="10:11">
      <c r="J22443" s="1014"/>
      <c r="K22443" s="1014"/>
    </row>
    <row r="22444" spans="10:11">
      <c r="J22444" s="1014"/>
      <c r="K22444" s="1014"/>
    </row>
    <row r="22445" spans="10:11">
      <c r="J22445" s="1014"/>
      <c r="K22445" s="1014"/>
    </row>
    <row r="22446" spans="10:11">
      <c r="J22446" s="1014"/>
      <c r="K22446" s="1014"/>
    </row>
    <row r="22447" spans="10:11">
      <c r="J22447" s="1014"/>
      <c r="K22447" s="1014"/>
    </row>
    <row r="22448" spans="10:11">
      <c r="J22448" s="1014"/>
      <c r="K22448" s="1014"/>
    </row>
    <row r="22449" spans="10:11">
      <c r="J22449" s="1014"/>
      <c r="K22449" s="1014"/>
    </row>
    <row r="22450" spans="10:11">
      <c r="J22450" s="1014"/>
      <c r="K22450" s="1014"/>
    </row>
    <row r="22451" spans="10:11">
      <c r="J22451" s="1014"/>
      <c r="K22451" s="1014"/>
    </row>
    <row r="22452" spans="10:11">
      <c r="J22452" s="1014"/>
      <c r="K22452" s="1014"/>
    </row>
    <row r="22453" spans="10:11">
      <c r="J22453" s="1014"/>
      <c r="K22453" s="1014"/>
    </row>
    <row r="22454" spans="10:11">
      <c r="J22454" s="1014"/>
      <c r="K22454" s="1014"/>
    </row>
    <row r="22455" spans="10:11">
      <c r="J22455" s="1014"/>
      <c r="K22455" s="1014"/>
    </row>
    <row r="22456" spans="10:11">
      <c r="J22456" s="1014"/>
      <c r="K22456" s="1014"/>
    </row>
    <row r="22457" spans="10:11">
      <c r="J22457" s="1014"/>
      <c r="K22457" s="1014"/>
    </row>
    <row r="22458" spans="10:11">
      <c r="J22458" s="1014"/>
      <c r="K22458" s="1014"/>
    </row>
    <row r="22459" spans="10:11">
      <c r="J22459" s="1014"/>
      <c r="K22459" s="1014"/>
    </row>
    <row r="22460" spans="10:11">
      <c r="J22460" s="1014"/>
      <c r="K22460" s="1014"/>
    </row>
    <row r="22461" spans="10:11">
      <c r="J22461" s="1014"/>
      <c r="K22461" s="1014"/>
    </row>
    <row r="22462" spans="10:11">
      <c r="J22462" s="1014"/>
      <c r="K22462" s="1014"/>
    </row>
    <row r="22463" spans="10:11">
      <c r="J22463" s="1014"/>
      <c r="K22463" s="1014"/>
    </row>
    <row r="22464" spans="10:11">
      <c r="J22464" s="1014"/>
      <c r="K22464" s="1014"/>
    </row>
    <row r="22465" spans="10:11">
      <c r="J22465" s="1014"/>
      <c r="K22465" s="1014"/>
    </row>
    <row r="22466" spans="10:11">
      <c r="J22466" s="1014"/>
      <c r="K22466" s="1014"/>
    </row>
    <row r="22467" spans="10:11">
      <c r="J22467" s="1014"/>
      <c r="K22467" s="1014"/>
    </row>
    <row r="22468" spans="10:11">
      <c r="J22468" s="1014"/>
      <c r="K22468" s="1014"/>
    </row>
    <row r="22469" spans="10:11">
      <c r="J22469" s="1014"/>
      <c r="K22469" s="1014"/>
    </row>
    <row r="22470" spans="10:11">
      <c r="J22470" s="1014"/>
      <c r="K22470" s="1014"/>
    </row>
    <row r="22471" spans="10:11">
      <c r="J22471" s="1014"/>
      <c r="K22471" s="1014"/>
    </row>
    <row r="22472" spans="10:11">
      <c r="J22472" s="1014"/>
      <c r="K22472" s="1014"/>
    </row>
    <row r="22473" spans="10:11">
      <c r="J22473" s="1014"/>
      <c r="K22473" s="1014"/>
    </row>
    <row r="22474" spans="10:11">
      <c r="J22474" s="1014"/>
      <c r="K22474" s="1014"/>
    </row>
    <row r="22475" spans="10:11">
      <c r="J22475" s="1014"/>
      <c r="K22475" s="1014"/>
    </row>
    <row r="22476" spans="10:11">
      <c r="J22476" s="1014"/>
      <c r="K22476" s="1014"/>
    </row>
    <row r="22477" spans="10:11">
      <c r="J22477" s="1014"/>
      <c r="K22477" s="1014"/>
    </row>
    <row r="22478" spans="10:11">
      <c r="J22478" s="1014"/>
      <c r="K22478" s="1014"/>
    </row>
    <row r="22479" spans="10:11">
      <c r="J22479" s="1014"/>
      <c r="K22479" s="1014"/>
    </row>
    <row r="22480" spans="10:11">
      <c r="J22480" s="1014"/>
      <c r="K22480" s="1014"/>
    </row>
    <row r="22481" spans="10:11">
      <c r="J22481" s="1014"/>
      <c r="K22481" s="1014"/>
    </row>
    <row r="22482" spans="10:11">
      <c r="J22482" s="1014"/>
      <c r="K22482" s="1014"/>
    </row>
    <row r="22483" spans="10:11">
      <c r="J22483" s="1014"/>
      <c r="K22483" s="1014"/>
    </row>
    <row r="22484" spans="10:11">
      <c r="J22484" s="1014"/>
      <c r="K22484" s="1014"/>
    </row>
    <row r="22485" spans="10:11">
      <c r="J22485" s="1014"/>
      <c r="K22485" s="1014"/>
    </row>
    <row r="22486" spans="10:11">
      <c r="J22486" s="1014"/>
      <c r="K22486" s="1014"/>
    </row>
    <row r="22487" spans="10:11">
      <c r="J22487" s="1014"/>
      <c r="K22487" s="1014"/>
    </row>
    <row r="22488" spans="10:11">
      <c r="J22488" s="1014"/>
      <c r="K22488" s="1014"/>
    </row>
    <row r="22489" spans="10:11">
      <c r="J22489" s="1014"/>
      <c r="K22489" s="1014"/>
    </row>
    <row r="22490" spans="10:11">
      <c r="J22490" s="1014"/>
      <c r="K22490" s="1014"/>
    </row>
    <row r="22491" spans="10:11">
      <c r="J22491" s="1014"/>
      <c r="K22491" s="1014"/>
    </row>
    <row r="22492" spans="10:11">
      <c r="J22492" s="1014"/>
      <c r="K22492" s="1014"/>
    </row>
    <row r="22493" spans="10:11">
      <c r="J22493" s="1014"/>
      <c r="K22493" s="1014"/>
    </row>
    <row r="22494" spans="10:11">
      <c r="J22494" s="1014"/>
      <c r="K22494" s="1014"/>
    </row>
    <row r="22495" spans="10:11">
      <c r="J22495" s="1014"/>
      <c r="K22495" s="1014"/>
    </row>
    <row r="22496" spans="10:11">
      <c r="J22496" s="1014"/>
      <c r="K22496" s="1014"/>
    </row>
    <row r="22497" spans="10:11">
      <c r="J22497" s="1014"/>
      <c r="K22497" s="1014"/>
    </row>
    <row r="22498" spans="10:11">
      <c r="J22498" s="1014"/>
      <c r="K22498" s="1014"/>
    </row>
    <row r="22499" spans="10:11">
      <c r="J22499" s="1014"/>
      <c r="K22499" s="1014"/>
    </row>
    <row r="22500" spans="10:11">
      <c r="J22500" s="1014"/>
      <c r="K22500" s="1014"/>
    </row>
    <row r="22501" spans="10:11">
      <c r="J22501" s="1014"/>
      <c r="K22501" s="1014"/>
    </row>
    <row r="22502" spans="10:11">
      <c r="J22502" s="1014"/>
      <c r="K22502" s="1014"/>
    </row>
    <row r="22503" spans="10:11">
      <c r="J22503" s="1014"/>
      <c r="K22503" s="1014"/>
    </row>
    <row r="22504" spans="10:11">
      <c r="J22504" s="1014"/>
      <c r="K22504" s="1014"/>
    </row>
    <row r="22505" spans="10:11">
      <c r="J22505" s="1014"/>
      <c r="K22505" s="1014"/>
    </row>
    <row r="22506" spans="10:11">
      <c r="J22506" s="1014"/>
      <c r="K22506" s="1014"/>
    </row>
    <row r="22507" spans="10:11">
      <c r="J22507" s="1014"/>
      <c r="K22507" s="1014"/>
    </row>
    <row r="22508" spans="10:11">
      <c r="J22508" s="1014"/>
      <c r="K22508" s="1014"/>
    </row>
    <row r="22509" spans="10:11">
      <c r="J22509" s="1014"/>
      <c r="K22509" s="1014"/>
    </row>
    <row r="22510" spans="10:11">
      <c r="J22510" s="1014"/>
      <c r="K22510" s="1014"/>
    </row>
    <row r="22511" spans="10:11">
      <c r="J22511" s="1014"/>
      <c r="K22511" s="1014"/>
    </row>
    <row r="22512" spans="10:11">
      <c r="J22512" s="1014"/>
      <c r="K22512" s="1014"/>
    </row>
    <row r="22513" spans="10:11">
      <c r="J22513" s="1014"/>
      <c r="K22513" s="1014"/>
    </row>
    <row r="22514" spans="10:11">
      <c r="J22514" s="1014"/>
      <c r="K22514" s="1014"/>
    </row>
    <row r="22515" spans="10:11">
      <c r="J22515" s="1014"/>
      <c r="K22515" s="1014"/>
    </row>
    <row r="22516" spans="10:11">
      <c r="J22516" s="1014"/>
      <c r="K22516" s="1014"/>
    </row>
    <row r="22517" spans="10:11">
      <c r="J22517" s="1014"/>
      <c r="K22517" s="1014"/>
    </row>
    <row r="22518" spans="10:11">
      <c r="J22518" s="1014"/>
      <c r="K22518" s="1014"/>
    </row>
    <row r="22519" spans="10:11">
      <c r="J22519" s="1014"/>
      <c r="K22519" s="1014"/>
    </row>
    <row r="22520" spans="10:11">
      <c r="J22520" s="1014"/>
      <c r="K22520" s="1014"/>
    </row>
    <row r="22521" spans="10:11">
      <c r="J22521" s="1014"/>
      <c r="K22521" s="1014"/>
    </row>
    <row r="22522" spans="10:11">
      <c r="J22522" s="1014"/>
      <c r="K22522" s="1014"/>
    </row>
    <row r="22523" spans="10:11">
      <c r="J22523" s="1014"/>
      <c r="K22523" s="1014"/>
    </row>
    <row r="22524" spans="10:11">
      <c r="J22524" s="1014"/>
      <c r="K22524" s="1014"/>
    </row>
    <row r="22525" spans="10:11">
      <c r="J22525" s="1014"/>
      <c r="K22525" s="1014"/>
    </row>
    <row r="22526" spans="10:11">
      <c r="J22526" s="1014"/>
      <c r="K22526" s="1014"/>
    </row>
    <row r="22527" spans="10:11">
      <c r="J22527" s="1014"/>
      <c r="K22527" s="1014"/>
    </row>
    <row r="22528" spans="10:11">
      <c r="J22528" s="1014"/>
      <c r="K22528" s="1014"/>
    </row>
    <row r="22529" spans="10:11">
      <c r="J22529" s="1014"/>
      <c r="K22529" s="1014"/>
    </row>
    <row r="22530" spans="10:11">
      <c r="J22530" s="1014"/>
      <c r="K22530" s="1014"/>
    </row>
    <row r="22531" spans="10:11">
      <c r="J22531" s="1014"/>
      <c r="K22531" s="1014"/>
    </row>
    <row r="22532" spans="10:11">
      <c r="J22532" s="1014"/>
      <c r="K22532" s="1014"/>
    </row>
    <row r="22533" spans="10:11">
      <c r="J22533" s="1014"/>
      <c r="K22533" s="1014"/>
    </row>
    <row r="22534" spans="10:11">
      <c r="J22534" s="1014"/>
      <c r="K22534" s="1014"/>
    </row>
    <row r="22535" spans="10:11">
      <c r="J22535" s="1014"/>
      <c r="K22535" s="1014"/>
    </row>
    <row r="22536" spans="10:11">
      <c r="J22536" s="1014"/>
      <c r="K22536" s="1014"/>
    </row>
    <row r="22537" spans="10:11">
      <c r="J22537" s="1014"/>
      <c r="K22537" s="1014"/>
    </row>
    <row r="22538" spans="10:11">
      <c r="J22538" s="1014"/>
      <c r="K22538" s="1014"/>
    </row>
    <row r="22539" spans="10:11">
      <c r="J22539" s="1014"/>
      <c r="K22539" s="1014"/>
    </row>
    <row r="22540" spans="10:11">
      <c r="J22540" s="1014"/>
      <c r="K22540" s="1014"/>
    </row>
    <row r="22541" spans="10:11">
      <c r="J22541" s="1014"/>
      <c r="K22541" s="1014"/>
    </row>
    <row r="22542" spans="10:11">
      <c r="J22542" s="1014"/>
      <c r="K22542" s="1014"/>
    </row>
    <row r="22543" spans="10:11">
      <c r="J22543" s="1014"/>
      <c r="K22543" s="1014"/>
    </row>
    <row r="22544" spans="10:11">
      <c r="J22544" s="1014"/>
      <c r="K22544" s="1014"/>
    </row>
    <row r="22545" spans="10:11">
      <c r="J22545" s="1014"/>
      <c r="K22545" s="1014"/>
    </row>
    <row r="22546" spans="10:11">
      <c r="J22546" s="1014"/>
      <c r="K22546" s="1014"/>
    </row>
    <row r="22547" spans="10:11">
      <c r="J22547" s="1014"/>
      <c r="K22547" s="1014"/>
    </row>
    <row r="22548" spans="10:11">
      <c r="J22548" s="1014"/>
      <c r="K22548" s="1014"/>
    </row>
    <row r="22549" spans="10:11">
      <c r="J22549" s="1014"/>
      <c r="K22549" s="1014"/>
    </row>
    <row r="22550" spans="10:11">
      <c r="J22550" s="1014"/>
      <c r="K22550" s="1014"/>
    </row>
    <row r="22551" spans="10:11">
      <c r="J22551" s="1014"/>
      <c r="K22551" s="1014"/>
    </row>
    <row r="22552" spans="10:11">
      <c r="J22552" s="1014"/>
      <c r="K22552" s="1014"/>
    </row>
    <row r="22553" spans="10:11">
      <c r="J22553" s="1014"/>
      <c r="K22553" s="1014"/>
    </row>
    <row r="22554" spans="10:11">
      <c r="J22554" s="1014"/>
      <c r="K22554" s="1014"/>
    </row>
    <row r="22555" spans="10:11">
      <c r="J22555" s="1014"/>
      <c r="K22555" s="1014"/>
    </row>
    <row r="22556" spans="10:11">
      <c r="J22556" s="1014"/>
      <c r="K22556" s="1014"/>
    </row>
    <row r="22557" spans="10:11">
      <c r="J22557" s="1014"/>
      <c r="K22557" s="1014"/>
    </row>
    <row r="22558" spans="10:11">
      <c r="J22558" s="1014"/>
      <c r="K22558" s="1014"/>
    </row>
    <row r="22559" spans="10:11">
      <c r="J22559" s="1014"/>
      <c r="K22559" s="1014"/>
    </row>
    <row r="22560" spans="10:11">
      <c r="J22560" s="1014"/>
      <c r="K22560" s="1014"/>
    </row>
    <row r="22561" spans="10:11">
      <c r="J22561" s="1014"/>
      <c r="K22561" s="1014"/>
    </row>
    <row r="22562" spans="10:11">
      <c r="J22562" s="1014"/>
      <c r="K22562" s="1014"/>
    </row>
    <row r="22563" spans="10:11">
      <c r="J22563" s="1014"/>
      <c r="K22563" s="1014"/>
    </row>
    <row r="22564" spans="10:11">
      <c r="J22564" s="1014"/>
      <c r="K22564" s="1014"/>
    </row>
    <row r="22565" spans="10:11">
      <c r="J22565" s="1014"/>
      <c r="K22565" s="1014"/>
    </row>
    <row r="22566" spans="10:11">
      <c r="J22566" s="1014"/>
      <c r="K22566" s="1014"/>
    </row>
    <row r="22567" spans="10:11">
      <c r="J22567" s="1014"/>
      <c r="K22567" s="1014"/>
    </row>
    <row r="22568" spans="10:11">
      <c r="J22568" s="1014"/>
      <c r="K22568" s="1014"/>
    </row>
    <row r="22569" spans="10:11">
      <c r="J22569" s="1014"/>
      <c r="K22569" s="1014"/>
    </row>
    <row r="22570" spans="10:11">
      <c r="J22570" s="1014"/>
      <c r="K22570" s="1014"/>
    </row>
    <row r="22571" spans="10:11">
      <c r="J22571" s="1014"/>
      <c r="K22571" s="1014"/>
    </row>
    <row r="22572" spans="10:11">
      <c r="J22572" s="1014"/>
      <c r="K22572" s="1014"/>
    </row>
    <row r="22573" spans="10:11">
      <c r="J22573" s="1014"/>
      <c r="K22573" s="1014"/>
    </row>
    <row r="22574" spans="10:11">
      <c r="J22574" s="1014"/>
      <c r="K22574" s="1014"/>
    </row>
    <row r="22575" spans="10:11">
      <c r="J22575" s="1014"/>
      <c r="K22575" s="1014"/>
    </row>
    <row r="22576" spans="10:11">
      <c r="J22576" s="1014"/>
      <c r="K22576" s="1014"/>
    </row>
    <row r="22577" spans="10:11">
      <c r="J22577" s="1014"/>
      <c r="K22577" s="1014"/>
    </row>
    <row r="22578" spans="10:11">
      <c r="J22578" s="1014"/>
      <c r="K22578" s="1014"/>
    </row>
    <row r="22579" spans="10:11">
      <c r="J22579" s="1014"/>
      <c r="K22579" s="1014"/>
    </row>
    <row r="22580" spans="10:11">
      <c r="J22580" s="1014"/>
      <c r="K22580" s="1014"/>
    </row>
    <row r="22581" spans="10:11">
      <c r="J22581" s="1014"/>
      <c r="K22581" s="1014"/>
    </row>
    <row r="22582" spans="10:11">
      <c r="J22582" s="1014"/>
      <c r="K22582" s="1014"/>
    </row>
    <row r="22583" spans="10:11">
      <c r="J22583" s="1014"/>
      <c r="K22583" s="1014"/>
    </row>
    <row r="22584" spans="10:11">
      <c r="J22584" s="1014"/>
      <c r="K22584" s="1014"/>
    </row>
    <row r="22585" spans="10:11">
      <c r="J22585" s="1014"/>
      <c r="K22585" s="1014"/>
    </row>
    <row r="22586" spans="10:11">
      <c r="J22586" s="1014"/>
      <c r="K22586" s="1014"/>
    </row>
    <row r="22587" spans="10:11">
      <c r="J22587" s="1014"/>
      <c r="K22587" s="1014"/>
    </row>
    <row r="22588" spans="10:11">
      <c r="J22588" s="1014"/>
      <c r="K22588" s="1014"/>
    </row>
    <row r="22589" spans="10:11">
      <c r="J22589" s="1014"/>
      <c r="K22589" s="1014"/>
    </row>
    <row r="22590" spans="10:11">
      <c r="J22590" s="1014"/>
      <c r="K22590" s="1014"/>
    </row>
    <row r="22591" spans="10:11">
      <c r="J22591" s="1014"/>
      <c r="K22591" s="1014"/>
    </row>
    <row r="22592" spans="10:11">
      <c r="J22592" s="1014"/>
      <c r="K22592" s="1014"/>
    </row>
    <row r="22593" spans="10:11">
      <c r="J22593" s="1014"/>
      <c r="K22593" s="1014"/>
    </row>
    <row r="22594" spans="10:11">
      <c r="J22594" s="1014"/>
      <c r="K22594" s="1014"/>
    </row>
    <row r="22595" spans="10:11">
      <c r="J22595" s="1014"/>
      <c r="K22595" s="1014"/>
    </row>
    <row r="22596" spans="10:11">
      <c r="J22596" s="1014"/>
      <c r="K22596" s="1014"/>
    </row>
    <row r="22597" spans="10:11">
      <c r="J22597" s="1014"/>
      <c r="K22597" s="1014"/>
    </row>
    <row r="22598" spans="10:11">
      <c r="J22598" s="1014"/>
      <c r="K22598" s="1014"/>
    </row>
    <row r="22599" spans="10:11">
      <c r="J22599" s="1014"/>
      <c r="K22599" s="1014"/>
    </row>
    <row r="22600" spans="10:11">
      <c r="J22600" s="1014"/>
      <c r="K22600" s="1014"/>
    </row>
    <row r="22601" spans="10:11">
      <c r="J22601" s="1014"/>
      <c r="K22601" s="1014"/>
    </row>
    <row r="22602" spans="10:11">
      <c r="J22602" s="1014"/>
      <c r="K22602" s="1014"/>
    </row>
    <row r="22603" spans="10:11">
      <c r="J22603" s="1014"/>
      <c r="K22603" s="1014"/>
    </row>
    <row r="22604" spans="10:11">
      <c r="J22604" s="1014"/>
      <c r="K22604" s="1014"/>
    </row>
    <row r="22605" spans="10:11">
      <c r="J22605" s="1014"/>
      <c r="K22605" s="1014"/>
    </row>
    <row r="22606" spans="10:11">
      <c r="J22606" s="1014"/>
      <c r="K22606" s="1014"/>
    </row>
    <row r="22607" spans="10:11">
      <c r="J22607" s="1014"/>
      <c r="K22607" s="1014"/>
    </row>
    <row r="22608" spans="10:11">
      <c r="J22608" s="1014"/>
      <c r="K22608" s="1014"/>
    </row>
    <row r="22609" spans="10:11">
      <c r="J22609" s="1014"/>
      <c r="K22609" s="1014"/>
    </row>
    <row r="22610" spans="10:11">
      <c r="J22610" s="1014"/>
      <c r="K22610" s="1014"/>
    </row>
    <row r="22611" spans="10:11">
      <c r="J22611" s="1014"/>
      <c r="K22611" s="1014"/>
    </row>
    <row r="22612" spans="10:11">
      <c r="J22612" s="1014"/>
      <c r="K22612" s="1014"/>
    </row>
    <row r="22613" spans="10:11">
      <c r="J22613" s="1014"/>
      <c r="K22613" s="1014"/>
    </row>
    <row r="22614" spans="10:11">
      <c r="J22614" s="1014"/>
      <c r="K22614" s="1014"/>
    </row>
    <row r="22615" spans="10:11">
      <c r="J22615" s="1014"/>
      <c r="K22615" s="1014"/>
    </row>
    <row r="22616" spans="10:11">
      <c r="J22616" s="1014"/>
      <c r="K22616" s="1014"/>
    </row>
    <row r="22617" spans="10:11">
      <c r="J22617" s="1014"/>
      <c r="K22617" s="1014"/>
    </row>
    <row r="22618" spans="10:11">
      <c r="J22618" s="1014"/>
      <c r="K22618" s="1014"/>
    </row>
    <row r="22619" spans="10:11">
      <c r="J22619" s="1014"/>
      <c r="K22619" s="1014"/>
    </row>
    <row r="22620" spans="10:11">
      <c r="J22620" s="1014"/>
      <c r="K22620" s="1014"/>
    </row>
    <row r="22621" spans="10:11">
      <c r="J22621" s="1014"/>
      <c r="K22621" s="1014"/>
    </row>
    <row r="22622" spans="10:11">
      <c r="J22622" s="1014"/>
      <c r="K22622" s="1014"/>
    </row>
    <row r="22623" spans="10:11">
      <c r="J22623" s="1014"/>
      <c r="K22623" s="1014"/>
    </row>
    <row r="22624" spans="10:11">
      <c r="J22624" s="1014"/>
      <c r="K22624" s="1014"/>
    </row>
    <row r="22625" spans="10:11">
      <c r="J22625" s="1014"/>
      <c r="K22625" s="1014"/>
    </row>
    <row r="22626" spans="10:11">
      <c r="J22626" s="1014"/>
      <c r="K22626" s="1014"/>
    </row>
    <row r="22627" spans="10:11">
      <c r="J22627" s="1014"/>
      <c r="K22627" s="1014"/>
    </row>
    <row r="22628" spans="10:11">
      <c r="J22628" s="1014"/>
      <c r="K22628" s="1014"/>
    </row>
    <row r="22629" spans="10:11">
      <c r="J22629" s="1014"/>
      <c r="K22629" s="1014"/>
    </row>
    <row r="22630" spans="10:11">
      <c r="J22630" s="1014"/>
      <c r="K22630" s="1014"/>
    </row>
    <row r="22631" spans="10:11">
      <c r="J22631" s="1014"/>
      <c r="K22631" s="1014"/>
    </row>
    <row r="22632" spans="10:11">
      <c r="J22632" s="1014"/>
      <c r="K22632" s="1014"/>
    </row>
    <row r="22633" spans="10:11">
      <c r="J22633" s="1014"/>
      <c r="K22633" s="1014"/>
    </row>
    <row r="22634" spans="10:11">
      <c r="J22634" s="1014"/>
      <c r="K22634" s="1014"/>
    </row>
    <row r="22635" spans="10:11">
      <c r="J22635" s="1014"/>
      <c r="K22635" s="1014"/>
    </row>
    <row r="22636" spans="10:11">
      <c r="J22636" s="1014"/>
      <c r="K22636" s="1014"/>
    </row>
    <row r="22637" spans="10:11">
      <c r="J22637" s="1014"/>
      <c r="K22637" s="1014"/>
    </row>
    <row r="22638" spans="10:11">
      <c r="J22638" s="1014"/>
      <c r="K22638" s="1014"/>
    </row>
    <row r="22639" spans="10:11">
      <c r="J22639" s="1014"/>
      <c r="K22639" s="1014"/>
    </row>
    <row r="22640" spans="10:11">
      <c r="J22640" s="1014"/>
      <c r="K22640" s="1014"/>
    </row>
    <row r="22641" spans="10:11">
      <c r="J22641" s="1014"/>
      <c r="K22641" s="1014"/>
    </row>
    <row r="22642" spans="10:11">
      <c r="J22642" s="1014"/>
      <c r="K22642" s="1014"/>
    </row>
    <row r="22643" spans="10:11">
      <c r="J22643" s="1014"/>
      <c r="K22643" s="1014"/>
    </row>
    <row r="22644" spans="10:11">
      <c r="J22644" s="1014"/>
      <c r="K22644" s="1014"/>
    </row>
    <row r="22645" spans="10:11">
      <c r="J22645" s="1014"/>
      <c r="K22645" s="1014"/>
    </row>
    <row r="22646" spans="10:11">
      <c r="J22646" s="1014"/>
      <c r="K22646" s="1014"/>
    </row>
    <row r="22647" spans="10:11">
      <c r="J22647" s="1014"/>
      <c r="K22647" s="1014"/>
    </row>
    <row r="22648" spans="10:11">
      <c r="J22648" s="1014"/>
      <c r="K22648" s="1014"/>
    </row>
    <row r="22649" spans="10:11">
      <c r="J22649" s="1014"/>
      <c r="K22649" s="1014"/>
    </row>
    <row r="22650" spans="10:11">
      <c r="J22650" s="1014"/>
      <c r="K22650" s="1014"/>
    </row>
    <row r="22651" spans="10:11">
      <c r="J22651" s="1014"/>
      <c r="K22651" s="1014"/>
    </row>
    <row r="22652" spans="10:11">
      <c r="J22652" s="1014"/>
      <c r="K22652" s="1014"/>
    </row>
    <row r="22653" spans="10:11">
      <c r="J22653" s="1014"/>
      <c r="K22653" s="1014"/>
    </row>
    <row r="22654" spans="10:11">
      <c r="J22654" s="1014"/>
      <c r="K22654" s="1014"/>
    </row>
    <row r="22655" spans="10:11">
      <c r="J22655" s="1014"/>
      <c r="K22655" s="1014"/>
    </row>
    <row r="22656" spans="10:11">
      <c r="J22656" s="1014"/>
      <c r="K22656" s="1014"/>
    </row>
    <row r="22657" spans="10:11">
      <c r="J22657" s="1014"/>
      <c r="K22657" s="1014"/>
    </row>
    <row r="22658" spans="10:11">
      <c r="J22658" s="1014"/>
      <c r="K22658" s="1014"/>
    </row>
    <row r="22659" spans="10:11">
      <c r="J22659" s="1014"/>
      <c r="K22659" s="1014"/>
    </row>
    <row r="22660" spans="10:11">
      <c r="J22660" s="1014"/>
      <c r="K22660" s="1014"/>
    </row>
    <row r="22661" spans="10:11">
      <c r="J22661" s="1014"/>
      <c r="K22661" s="1014"/>
    </row>
    <row r="22662" spans="10:11">
      <c r="J22662" s="1014"/>
      <c r="K22662" s="1014"/>
    </row>
    <row r="22663" spans="10:11">
      <c r="J22663" s="1014"/>
      <c r="K22663" s="1014"/>
    </row>
    <row r="22664" spans="10:11">
      <c r="J22664" s="1014"/>
      <c r="K22664" s="1014"/>
    </row>
    <row r="22665" spans="10:11">
      <c r="J22665" s="1014"/>
      <c r="K22665" s="1014"/>
    </row>
    <row r="22666" spans="10:11">
      <c r="J22666" s="1014"/>
      <c r="K22666" s="1014"/>
    </row>
    <row r="22667" spans="10:11">
      <c r="J22667" s="1014"/>
      <c r="K22667" s="1014"/>
    </row>
    <row r="22668" spans="10:11">
      <c r="J22668" s="1014"/>
      <c r="K22668" s="1014"/>
    </row>
    <row r="22669" spans="10:11">
      <c r="J22669" s="1014"/>
      <c r="K22669" s="1014"/>
    </row>
    <row r="22670" spans="10:11">
      <c r="J22670" s="1014"/>
      <c r="K22670" s="1014"/>
    </row>
    <row r="22671" spans="10:11">
      <c r="J22671" s="1014"/>
      <c r="K22671" s="1014"/>
    </row>
    <row r="22672" spans="10:11">
      <c r="J22672" s="1014"/>
      <c r="K22672" s="1014"/>
    </row>
    <row r="22673" spans="10:11">
      <c r="J22673" s="1014"/>
      <c r="K22673" s="1014"/>
    </row>
    <row r="22674" spans="10:11">
      <c r="J22674" s="1014"/>
      <c r="K22674" s="1014"/>
    </row>
    <row r="22675" spans="10:11">
      <c r="J22675" s="1014"/>
      <c r="K22675" s="1014"/>
    </row>
    <row r="22676" spans="10:11">
      <c r="J22676" s="1014"/>
      <c r="K22676" s="1014"/>
    </row>
    <row r="22677" spans="10:11">
      <c r="J22677" s="1014"/>
      <c r="K22677" s="1014"/>
    </row>
    <row r="22678" spans="10:11">
      <c r="J22678" s="1014"/>
      <c r="K22678" s="1014"/>
    </row>
    <row r="22679" spans="10:11">
      <c r="J22679" s="1014"/>
      <c r="K22679" s="1014"/>
    </row>
    <row r="22680" spans="10:11">
      <c r="J22680" s="1014"/>
      <c r="K22680" s="1014"/>
    </row>
    <row r="22681" spans="10:11">
      <c r="J22681" s="1014"/>
      <c r="K22681" s="1014"/>
    </row>
    <row r="22682" spans="10:11">
      <c r="J22682" s="1014"/>
      <c r="K22682" s="1014"/>
    </row>
    <row r="22683" spans="10:11">
      <c r="J22683" s="1014"/>
      <c r="K22683" s="1014"/>
    </row>
    <row r="22684" spans="10:11">
      <c r="J22684" s="1014"/>
      <c r="K22684" s="1014"/>
    </row>
    <row r="22685" spans="10:11">
      <c r="J22685" s="1014"/>
      <c r="K22685" s="1014"/>
    </row>
    <row r="22686" spans="10:11">
      <c r="J22686" s="1014"/>
      <c r="K22686" s="1014"/>
    </row>
    <row r="22687" spans="10:11">
      <c r="J22687" s="1014"/>
      <c r="K22687" s="1014"/>
    </row>
    <row r="22688" spans="10:11">
      <c r="J22688" s="1014"/>
      <c r="K22688" s="1014"/>
    </row>
    <row r="22689" spans="10:11">
      <c r="J22689" s="1014"/>
      <c r="K22689" s="1014"/>
    </row>
    <row r="22690" spans="10:11">
      <c r="J22690" s="1014"/>
      <c r="K22690" s="1014"/>
    </row>
    <row r="22691" spans="10:11">
      <c r="J22691" s="1014"/>
      <c r="K22691" s="1014"/>
    </row>
    <row r="22692" spans="10:11">
      <c r="J22692" s="1014"/>
      <c r="K22692" s="1014"/>
    </row>
    <row r="22693" spans="10:11">
      <c r="J22693" s="1014"/>
      <c r="K22693" s="1014"/>
    </row>
    <row r="22694" spans="10:11">
      <c r="J22694" s="1014"/>
      <c r="K22694" s="1014"/>
    </row>
    <row r="22695" spans="10:11">
      <c r="J22695" s="1014"/>
      <c r="K22695" s="1014"/>
    </row>
    <row r="22696" spans="10:11">
      <c r="J22696" s="1014"/>
      <c r="K22696" s="1014"/>
    </row>
    <row r="22697" spans="10:11">
      <c r="J22697" s="1014"/>
      <c r="K22697" s="1014"/>
    </row>
    <row r="22698" spans="10:11">
      <c r="J22698" s="1014"/>
      <c r="K22698" s="1014"/>
    </row>
    <row r="22699" spans="10:11">
      <c r="J22699" s="1014"/>
      <c r="K22699" s="1014"/>
    </row>
    <row r="22700" spans="10:11">
      <c r="J22700" s="1014"/>
      <c r="K22700" s="1014"/>
    </row>
    <row r="22701" spans="10:11">
      <c r="J22701" s="1014"/>
      <c r="K22701" s="1014"/>
    </row>
    <row r="22702" spans="10:11">
      <c r="J22702" s="1014"/>
      <c r="K22702" s="1014"/>
    </row>
    <row r="22703" spans="10:11">
      <c r="J22703" s="1014"/>
      <c r="K22703" s="1014"/>
    </row>
    <row r="22704" spans="10:11">
      <c r="J22704" s="1014"/>
      <c r="K22704" s="1014"/>
    </row>
    <row r="22705" spans="10:11">
      <c r="J22705" s="1014"/>
      <c r="K22705" s="1014"/>
    </row>
    <row r="22706" spans="10:11">
      <c r="J22706" s="1014"/>
      <c r="K22706" s="1014"/>
    </row>
    <row r="22707" spans="10:11">
      <c r="J22707" s="1014"/>
      <c r="K22707" s="1014"/>
    </row>
    <row r="22708" spans="10:11">
      <c r="J22708" s="1014"/>
      <c r="K22708" s="1014"/>
    </row>
    <row r="22709" spans="10:11">
      <c r="J22709" s="1014"/>
      <c r="K22709" s="1014"/>
    </row>
    <row r="22710" spans="10:11">
      <c r="J22710" s="1014"/>
      <c r="K22710" s="1014"/>
    </row>
    <row r="22711" spans="10:11">
      <c r="J22711" s="1014"/>
      <c r="K22711" s="1014"/>
    </row>
    <row r="22712" spans="10:11">
      <c r="J22712" s="1014"/>
      <c r="K22712" s="1014"/>
    </row>
    <row r="22713" spans="10:11">
      <c r="J22713" s="1014"/>
      <c r="K22713" s="1014"/>
    </row>
    <row r="22714" spans="10:11">
      <c r="J22714" s="1014"/>
      <c r="K22714" s="1014"/>
    </row>
    <row r="22715" spans="10:11">
      <c r="J22715" s="1014"/>
      <c r="K22715" s="1014"/>
    </row>
    <row r="22716" spans="10:11">
      <c r="J22716" s="1014"/>
      <c r="K22716" s="1014"/>
    </row>
    <row r="22717" spans="10:11">
      <c r="J22717" s="1014"/>
      <c r="K22717" s="1014"/>
    </row>
    <row r="22718" spans="10:11">
      <c r="J22718" s="1014"/>
      <c r="K22718" s="1014"/>
    </row>
    <row r="22719" spans="10:11">
      <c r="J22719" s="1014"/>
      <c r="K22719" s="1014"/>
    </row>
    <row r="22720" spans="10:11">
      <c r="J22720" s="1014"/>
      <c r="K22720" s="1014"/>
    </row>
    <row r="22721" spans="10:11">
      <c r="J22721" s="1014"/>
      <c r="K22721" s="1014"/>
    </row>
    <row r="22722" spans="10:11">
      <c r="J22722" s="1014"/>
      <c r="K22722" s="1014"/>
    </row>
    <row r="22723" spans="10:11">
      <c r="J22723" s="1014"/>
      <c r="K22723" s="1014"/>
    </row>
    <row r="22724" spans="10:11">
      <c r="J22724" s="1014"/>
      <c r="K22724" s="1014"/>
    </row>
    <row r="22725" spans="10:11">
      <c r="J22725" s="1014"/>
      <c r="K22725" s="1014"/>
    </row>
    <row r="22726" spans="10:11">
      <c r="J22726" s="1014"/>
      <c r="K22726" s="1014"/>
    </row>
    <row r="22727" spans="10:11">
      <c r="J22727" s="1014"/>
      <c r="K22727" s="1014"/>
    </row>
    <row r="22728" spans="10:11">
      <c r="J22728" s="1014"/>
      <c r="K22728" s="1014"/>
    </row>
    <row r="22729" spans="10:11">
      <c r="J22729" s="1014"/>
      <c r="K22729" s="1014"/>
    </row>
    <row r="22730" spans="10:11">
      <c r="J22730" s="1014"/>
      <c r="K22730" s="1014"/>
    </row>
    <row r="22731" spans="10:11">
      <c r="J22731" s="1014"/>
      <c r="K22731" s="1014"/>
    </row>
    <row r="22732" spans="10:11">
      <c r="J22732" s="1014"/>
      <c r="K22732" s="1014"/>
    </row>
    <row r="22733" spans="10:11">
      <c r="J22733" s="1014"/>
      <c r="K22733" s="1014"/>
    </row>
    <row r="22734" spans="10:11">
      <c r="J22734" s="1014"/>
      <c r="K22734" s="1014"/>
    </row>
    <row r="22735" spans="10:11">
      <c r="J22735" s="1014"/>
      <c r="K22735" s="1014"/>
    </row>
    <row r="22736" spans="10:11">
      <c r="J22736" s="1014"/>
      <c r="K22736" s="1014"/>
    </row>
    <row r="22737" spans="10:11">
      <c r="J22737" s="1014"/>
      <c r="K22737" s="1014"/>
    </row>
    <row r="22738" spans="10:11">
      <c r="J22738" s="1014"/>
      <c r="K22738" s="1014"/>
    </row>
    <row r="22739" spans="10:11">
      <c r="J22739" s="1014"/>
      <c r="K22739" s="1014"/>
    </row>
    <row r="22740" spans="10:11">
      <c r="J22740" s="1014"/>
      <c r="K22740" s="1014"/>
    </row>
    <row r="22741" spans="10:11">
      <c r="J22741" s="1014"/>
      <c r="K22741" s="1014"/>
    </row>
    <row r="22742" spans="10:11">
      <c r="J22742" s="1014"/>
      <c r="K22742" s="1014"/>
    </row>
    <row r="22743" spans="10:11">
      <c r="J22743" s="1014"/>
      <c r="K22743" s="1014"/>
    </row>
    <row r="22744" spans="10:11">
      <c r="J22744" s="1014"/>
      <c r="K22744" s="1014"/>
    </row>
    <row r="22745" spans="10:11">
      <c r="J22745" s="1014"/>
      <c r="K22745" s="1014"/>
    </row>
    <row r="22746" spans="10:11">
      <c r="J22746" s="1014"/>
      <c r="K22746" s="1014"/>
    </row>
    <row r="22747" spans="10:11">
      <c r="J22747" s="1014"/>
      <c r="K22747" s="1014"/>
    </row>
    <row r="22748" spans="10:11">
      <c r="J22748" s="1014"/>
      <c r="K22748" s="1014"/>
    </row>
    <row r="22749" spans="10:11">
      <c r="J22749" s="1014"/>
      <c r="K22749" s="1014"/>
    </row>
    <row r="22750" spans="10:11">
      <c r="J22750" s="1014"/>
      <c r="K22750" s="1014"/>
    </row>
    <row r="22751" spans="10:11">
      <c r="J22751" s="1014"/>
      <c r="K22751" s="1014"/>
    </row>
    <row r="22752" spans="10:11">
      <c r="J22752" s="1014"/>
      <c r="K22752" s="1014"/>
    </row>
    <row r="22753" spans="10:11">
      <c r="J22753" s="1014"/>
      <c r="K22753" s="1014"/>
    </row>
    <row r="22754" spans="10:11">
      <c r="J22754" s="1014"/>
      <c r="K22754" s="1014"/>
    </row>
    <row r="22755" spans="10:11">
      <c r="J22755" s="1014"/>
      <c r="K22755" s="1014"/>
    </row>
    <row r="22756" spans="10:11">
      <c r="J22756" s="1014"/>
      <c r="K22756" s="1014"/>
    </row>
    <row r="22757" spans="10:11">
      <c r="J22757" s="1014"/>
      <c r="K22757" s="1014"/>
    </row>
    <row r="22758" spans="10:11">
      <c r="J22758" s="1014"/>
      <c r="K22758" s="1014"/>
    </row>
    <row r="22759" spans="10:11">
      <c r="J22759" s="1014"/>
      <c r="K22759" s="1014"/>
    </row>
    <row r="22760" spans="10:11">
      <c r="J22760" s="1014"/>
      <c r="K22760" s="1014"/>
    </row>
    <row r="22761" spans="10:11">
      <c r="J22761" s="1014"/>
      <c r="K22761" s="1014"/>
    </row>
    <row r="22762" spans="10:11">
      <c r="J22762" s="1014"/>
      <c r="K22762" s="1014"/>
    </row>
    <row r="22763" spans="10:11">
      <c r="J22763" s="1014"/>
      <c r="K22763" s="1014"/>
    </row>
    <row r="22764" spans="10:11">
      <c r="J22764" s="1014"/>
      <c r="K22764" s="1014"/>
    </row>
    <row r="22765" spans="10:11">
      <c r="J22765" s="1014"/>
      <c r="K22765" s="1014"/>
    </row>
    <row r="22766" spans="10:11">
      <c r="J22766" s="1014"/>
      <c r="K22766" s="1014"/>
    </row>
    <row r="22767" spans="10:11">
      <c r="J22767" s="1014"/>
      <c r="K22767" s="1014"/>
    </row>
    <row r="22768" spans="10:11">
      <c r="J22768" s="1014"/>
      <c r="K22768" s="1014"/>
    </row>
    <row r="22769" spans="10:11">
      <c r="J22769" s="1014"/>
      <c r="K22769" s="1014"/>
    </row>
    <row r="22770" spans="10:11">
      <c r="J22770" s="1014"/>
      <c r="K22770" s="1014"/>
    </row>
    <row r="22771" spans="10:11">
      <c r="J22771" s="1014"/>
      <c r="K22771" s="1014"/>
    </row>
    <row r="22772" spans="10:11">
      <c r="J22772" s="1014"/>
      <c r="K22772" s="1014"/>
    </row>
    <row r="22773" spans="10:11">
      <c r="J22773" s="1014"/>
      <c r="K22773" s="1014"/>
    </row>
    <row r="22774" spans="10:11">
      <c r="J22774" s="1014"/>
      <c r="K22774" s="1014"/>
    </row>
    <row r="22775" spans="10:11">
      <c r="J22775" s="1014"/>
      <c r="K22775" s="1014"/>
    </row>
    <row r="22776" spans="10:11">
      <c r="J22776" s="1014"/>
      <c r="K22776" s="1014"/>
    </row>
    <row r="22777" spans="10:11">
      <c r="J22777" s="1014"/>
      <c r="K22777" s="1014"/>
    </row>
    <row r="22778" spans="10:11">
      <c r="J22778" s="1014"/>
      <c r="K22778" s="1014"/>
    </row>
    <row r="22779" spans="10:11">
      <c r="J22779" s="1014"/>
      <c r="K22779" s="1014"/>
    </row>
    <row r="22780" spans="10:11">
      <c r="J22780" s="1014"/>
      <c r="K22780" s="1014"/>
    </row>
    <row r="22781" spans="10:11">
      <c r="J22781" s="1014"/>
      <c r="K22781" s="1014"/>
    </row>
    <row r="22782" spans="10:11">
      <c r="J22782" s="1014"/>
      <c r="K22782" s="1014"/>
    </row>
    <row r="22783" spans="10:11">
      <c r="J22783" s="1014"/>
      <c r="K22783" s="1014"/>
    </row>
    <row r="22784" spans="10:11">
      <c r="J22784" s="1014"/>
      <c r="K22784" s="1014"/>
    </row>
    <row r="22785" spans="10:11">
      <c r="J22785" s="1014"/>
      <c r="K22785" s="1014"/>
    </row>
    <row r="22786" spans="10:11">
      <c r="J22786" s="1014"/>
      <c r="K22786" s="1014"/>
    </row>
    <row r="22787" spans="10:11">
      <c r="J22787" s="1014"/>
      <c r="K22787" s="1014"/>
    </row>
    <row r="22788" spans="10:11">
      <c r="J22788" s="1014"/>
      <c r="K22788" s="1014"/>
    </row>
    <row r="22789" spans="10:11">
      <c r="J22789" s="1014"/>
      <c r="K22789" s="1014"/>
    </row>
    <row r="22790" spans="10:11">
      <c r="J22790" s="1014"/>
      <c r="K22790" s="1014"/>
    </row>
    <row r="22791" spans="10:11">
      <c r="J22791" s="1014"/>
      <c r="K22791" s="1014"/>
    </row>
    <row r="22792" spans="10:11">
      <c r="J22792" s="1014"/>
      <c r="K22792" s="1014"/>
    </row>
    <row r="22793" spans="10:11">
      <c r="J22793" s="1014"/>
      <c r="K22793" s="1014"/>
    </row>
    <row r="22794" spans="10:11">
      <c r="J22794" s="1014"/>
      <c r="K22794" s="1014"/>
    </row>
    <row r="22795" spans="10:11">
      <c r="J22795" s="1014"/>
      <c r="K22795" s="1014"/>
    </row>
    <row r="22796" spans="10:11">
      <c r="J22796" s="1014"/>
      <c r="K22796" s="1014"/>
    </row>
    <row r="22797" spans="10:11">
      <c r="J22797" s="1014"/>
      <c r="K22797" s="1014"/>
    </row>
    <row r="22798" spans="10:11">
      <c r="J22798" s="1014"/>
      <c r="K22798" s="1014"/>
    </row>
    <row r="22799" spans="10:11">
      <c r="J22799" s="1014"/>
      <c r="K22799" s="1014"/>
    </row>
    <row r="22800" spans="10:11">
      <c r="J22800" s="1014"/>
      <c r="K22800" s="1014"/>
    </row>
    <row r="22801" spans="10:11">
      <c r="J22801" s="1014"/>
      <c r="K22801" s="1014"/>
    </row>
    <row r="22802" spans="10:11">
      <c r="J22802" s="1014"/>
      <c r="K22802" s="1014"/>
    </row>
    <row r="22803" spans="10:11">
      <c r="J22803" s="1014"/>
      <c r="K22803" s="1014"/>
    </row>
    <row r="22804" spans="10:11">
      <c r="J22804" s="1014"/>
      <c r="K22804" s="1014"/>
    </row>
    <row r="22805" spans="10:11">
      <c r="J22805" s="1014"/>
      <c r="K22805" s="1014"/>
    </row>
    <row r="22806" spans="10:11">
      <c r="J22806" s="1014"/>
      <c r="K22806" s="1014"/>
    </row>
    <row r="22807" spans="10:11">
      <c r="J22807" s="1014"/>
      <c r="K22807" s="1014"/>
    </row>
    <row r="22808" spans="10:11">
      <c r="J22808" s="1014"/>
      <c r="K22808" s="1014"/>
    </row>
    <row r="22809" spans="10:11">
      <c r="J22809" s="1014"/>
      <c r="K22809" s="1014"/>
    </row>
    <row r="22810" spans="10:11">
      <c r="J22810" s="1014"/>
      <c r="K22810" s="1014"/>
    </row>
    <row r="22811" spans="10:11">
      <c r="J22811" s="1014"/>
      <c r="K22811" s="1014"/>
    </row>
    <row r="22812" spans="10:11">
      <c r="J22812" s="1014"/>
      <c r="K22812" s="1014"/>
    </row>
    <row r="22813" spans="10:11">
      <c r="J22813" s="1014"/>
      <c r="K22813" s="1014"/>
    </row>
    <row r="22814" spans="10:11">
      <c r="J22814" s="1014"/>
      <c r="K22814" s="1014"/>
    </row>
    <row r="22815" spans="10:11">
      <c r="J22815" s="1014"/>
      <c r="K22815" s="1014"/>
    </row>
    <row r="22816" spans="10:11">
      <c r="J22816" s="1014"/>
      <c r="K22816" s="1014"/>
    </row>
    <row r="22817" spans="10:11">
      <c r="J22817" s="1014"/>
      <c r="K22817" s="1014"/>
    </row>
    <row r="22818" spans="10:11">
      <c r="J22818" s="1014"/>
      <c r="K22818" s="1014"/>
    </row>
    <row r="22819" spans="10:11">
      <c r="J22819" s="1014"/>
      <c r="K22819" s="1014"/>
    </row>
    <row r="22820" spans="10:11">
      <c r="J22820" s="1014"/>
      <c r="K22820" s="1014"/>
    </row>
    <row r="22821" spans="10:11">
      <c r="J22821" s="1014"/>
      <c r="K22821" s="1014"/>
    </row>
    <row r="22822" spans="10:11">
      <c r="J22822" s="1014"/>
      <c r="K22822" s="1014"/>
    </row>
    <row r="22823" spans="10:11">
      <c r="J22823" s="1014"/>
      <c r="K22823" s="1014"/>
    </row>
    <row r="22824" spans="10:11">
      <c r="J22824" s="1014"/>
      <c r="K22824" s="1014"/>
    </row>
    <row r="22825" spans="10:11">
      <c r="J22825" s="1014"/>
      <c r="K22825" s="1014"/>
    </row>
    <row r="22826" spans="10:11">
      <c r="J22826" s="1014"/>
      <c r="K22826" s="1014"/>
    </row>
    <row r="22827" spans="10:11">
      <c r="J22827" s="1014"/>
      <c r="K22827" s="1014"/>
    </row>
    <row r="22828" spans="10:11">
      <c r="J22828" s="1014"/>
      <c r="K22828" s="1014"/>
    </row>
    <row r="22829" spans="10:11">
      <c r="J22829" s="1014"/>
      <c r="K22829" s="1014"/>
    </row>
    <row r="22830" spans="10:11">
      <c r="J22830" s="1014"/>
      <c r="K22830" s="1014"/>
    </row>
    <row r="22831" spans="10:11">
      <c r="J22831" s="1014"/>
      <c r="K22831" s="1014"/>
    </row>
    <row r="22832" spans="10:11">
      <c r="J22832" s="1014"/>
      <c r="K22832" s="1014"/>
    </row>
    <row r="22833" spans="10:11">
      <c r="J22833" s="1014"/>
      <c r="K22833" s="1014"/>
    </row>
    <row r="22834" spans="10:11">
      <c r="J22834" s="1014"/>
      <c r="K22834" s="1014"/>
    </row>
    <row r="22835" spans="10:11">
      <c r="J22835" s="1014"/>
      <c r="K22835" s="1014"/>
    </row>
    <row r="22836" spans="10:11">
      <c r="J22836" s="1014"/>
      <c r="K22836" s="1014"/>
    </row>
    <row r="22837" spans="10:11">
      <c r="J22837" s="1014"/>
      <c r="K22837" s="1014"/>
    </row>
    <row r="22838" spans="10:11">
      <c r="J22838" s="1014"/>
      <c r="K22838" s="1014"/>
    </row>
    <row r="22839" spans="10:11">
      <c r="J22839" s="1014"/>
      <c r="K22839" s="1014"/>
    </row>
    <row r="22840" spans="10:11">
      <c r="J22840" s="1014"/>
      <c r="K22840" s="1014"/>
    </row>
    <row r="22841" spans="10:11">
      <c r="J22841" s="1014"/>
      <c r="K22841" s="1014"/>
    </row>
    <row r="22842" spans="10:11">
      <c r="J22842" s="1014"/>
      <c r="K22842" s="1014"/>
    </row>
    <row r="22843" spans="10:11">
      <c r="J22843" s="1014"/>
      <c r="K22843" s="1014"/>
    </row>
    <row r="22844" spans="10:11">
      <c r="J22844" s="1014"/>
      <c r="K22844" s="1014"/>
    </row>
    <row r="22845" spans="10:11">
      <c r="J22845" s="1014"/>
      <c r="K22845" s="1014"/>
    </row>
    <row r="22846" spans="10:11">
      <c r="J22846" s="1014"/>
      <c r="K22846" s="1014"/>
    </row>
    <row r="22847" spans="10:11">
      <c r="J22847" s="1014"/>
      <c r="K22847" s="1014"/>
    </row>
    <row r="22848" spans="10:11">
      <c r="J22848" s="1014"/>
      <c r="K22848" s="1014"/>
    </row>
    <row r="22849" spans="10:11">
      <c r="J22849" s="1014"/>
      <c r="K22849" s="1014"/>
    </row>
    <row r="22850" spans="10:11">
      <c r="J22850" s="1014"/>
      <c r="K22850" s="1014"/>
    </row>
    <row r="22851" spans="10:11">
      <c r="J22851" s="1014"/>
      <c r="K22851" s="1014"/>
    </row>
    <row r="22852" spans="10:11">
      <c r="J22852" s="1014"/>
      <c r="K22852" s="1014"/>
    </row>
    <row r="22853" spans="10:11">
      <c r="J22853" s="1014"/>
      <c r="K22853" s="1014"/>
    </row>
    <row r="22854" spans="10:11">
      <c r="J22854" s="1014"/>
      <c r="K22854" s="1014"/>
    </row>
    <row r="22855" spans="10:11">
      <c r="J22855" s="1014"/>
      <c r="K22855" s="1014"/>
    </row>
    <row r="22856" spans="10:11">
      <c r="J22856" s="1014"/>
      <c r="K22856" s="1014"/>
    </row>
    <row r="22857" spans="10:11">
      <c r="J22857" s="1014"/>
      <c r="K22857" s="1014"/>
    </row>
    <row r="22858" spans="10:11">
      <c r="J22858" s="1014"/>
      <c r="K22858" s="1014"/>
    </row>
    <row r="22859" spans="10:11">
      <c r="J22859" s="1014"/>
      <c r="K22859" s="1014"/>
    </row>
    <row r="22860" spans="10:11">
      <c r="J22860" s="1014"/>
      <c r="K22860" s="1014"/>
    </row>
    <row r="22861" spans="10:11">
      <c r="J22861" s="1014"/>
      <c r="K22861" s="1014"/>
    </row>
    <row r="22862" spans="10:11">
      <c r="J22862" s="1014"/>
      <c r="K22862" s="1014"/>
    </row>
    <row r="22863" spans="10:11">
      <c r="J22863" s="1014"/>
      <c r="K22863" s="1014"/>
    </row>
    <row r="22864" spans="10:11">
      <c r="J22864" s="1014"/>
      <c r="K22864" s="1014"/>
    </row>
    <row r="22865" spans="10:11">
      <c r="J22865" s="1014"/>
      <c r="K22865" s="1014"/>
    </row>
    <row r="22866" spans="10:11">
      <c r="J22866" s="1014"/>
      <c r="K22866" s="1014"/>
    </row>
    <row r="22867" spans="10:11">
      <c r="J22867" s="1014"/>
      <c r="K22867" s="1014"/>
    </row>
    <row r="22868" spans="10:11">
      <c r="J22868" s="1014"/>
      <c r="K22868" s="1014"/>
    </row>
    <row r="22869" spans="10:11">
      <c r="J22869" s="1014"/>
      <c r="K22869" s="1014"/>
    </row>
    <row r="22870" spans="10:11">
      <c r="J22870" s="1014"/>
      <c r="K22870" s="1014"/>
    </row>
    <row r="22871" spans="10:11">
      <c r="J22871" s="1014"/>
      <c r="K22871" s="1014"/>
    </row>
    <row r="22872" spans="10:11">
      <c r="J22872" s="1014"/>
      <c r="K22872" s="1014"/>
    </row>
    <row r="22873" spans="10:11">
      <c r="J22873" s="1014"/>
      <c r="K22873" s="1014"/>
    </row>
    <row r="22874" spans="10:11">
      <c r="J22874" s="1014"/>
      <c r="K22874" s="1014"/>
    </row>
    <row r="22875" spans="10:11">
      <c r="J22875" s="1014"/>
      <c r="K22875" s="1014"/>
    </row>
    <row r="22876" spans="10:11">
      <c r="J22876" s="1014"/>
      <c r="K22876" s="1014"/>
    </row>
    <row r="22877" spans="10:11">
      <c r="J22877" s="1014"/>
      <c r="K22877" s="1014"/>
    </row>
    <row r="22878" spans="10:11">
      <c r="J22878" s="1014"/>
      <c r="K22878" s="1014"/>
    </row>
    <row r="22879" spans="10:11">
      <c r="J22879" s="1014"/>
      <c r="K22879" s="1014"/>
    </row>
    <row r="22880" spans="10:11">
      <c r="J22880" s="1014"/>
      <c r="K22880" s="1014"/>
    </row>
    <row r="22881" spans="10:11">
      <c r="J22881" s="1014"/>
      <c r="K22881" s="1014"/>
    </row>
    <row r="22882" spans="10:11">
      <c r="J22882" s="1014"/>
      <c r="K22882" s="1014"/>
    </row>
    <row r="22883" spans="10:11">
      <c r="J22883" s="1014"/>
      <c r="K22883" s="1014"/>
    </row>
    <row r="22884" spans="10:11">
      <c r="J22884" s="1014"/>
      <c r="K22884" s="1014"/>
    </row>
    <row r="22885" spans="10:11">
      <c r="J22885" s="1014"/>
      <c r="K22885" s="1014"/>
    </row>
    <row r="22886" spans="10:11">
      <c r="J22886" s="1014"/>
      <c r="K22886" s="1014"/>
    </row>
    <row r="22887" spans="10:11">
      <c r="J22887" s="1014"/>
      <c r="K22887" s="1014"/>
    </row>
    <row r="22888" spans="10:11">
      <c r="J22888" s="1014"/>
      <c r="K22888" s="1014"/>
    </row>
    <row r="22889" spans="10:11">
      <c r="J22889" s="1014"/>
      <c r="K22889" s="1014"/>
    </row>
    <row r="22890" spans="10:11">
      <c r="J22890" s="1014"/>
      <c r="K22890" s="1014"/>
    </row>
    <row r="22891" spans="10:11">
      <c r="J22891" s="1014"/>
      <c r="K22891" s="1014"/>
    </row>
    <row r="22892" spans="10:11">
      <c r="J22892" s="1014"/>
      <c r="K22892" s="1014"/>
    </row>
    <row r="22893" spans="10:11">
      <c r="J22893" s="1014"/>
      <c r="K22893" s="1014"/>
    </row>
    <row r="22894" spans="10:11">
      <c r="J22894" s="1014"/>
      <c r="K22894" s="1014"/>
    </row>
    <row r="22895" spans="10:11">
      <c r="J22895" s="1014"/>
      <c r="K22895" s="1014"/>
    </row>
    <row r="22896" spans="10:11">
      <c r="J22896" s="1014"/>
      <c r="K22896" s="1014"/>
    </row>
    <row r="22897" spans="10:11">
      <c r="J22897" s="1014"/>
      <c r="K22897" s="1014"/>
    </row>
    <row r="22898" spans="10:11">
      <c r="J22898" s="1014"/>
      <c r="K22898" s="1014"/>
    </row>
    <row r="22899" spans="10:11">
      <c r="J22899" s="1014"/>
      <c r="K22899" s="1014"/>
    </row>
    <row r="22900" spans="10:11">
      <c r="J22900" s="1014"/>
      <c r="K22900" s="1014"/>
    </row>
    <row r="22901" spans="10:11">
      <c r="J22901" s="1014"/>
      <c r="K22901" s="1014"/>
    </row>
    <row r="22902" spans="10:11">
      <c r="J22902" s="1014"/>
      <c r="K22902" s="1014"/>
    </row>
    <row r="22903" spans="10:11">
      <c r="J22903" s="1014"/>
      <c r="K22903" s="1014"/>
    </row>
    <row r="22904" spans="10:11">
      <c r="J22904" s="1014"/>
      <c r="K22904" s="1014"/>
    </row>
    <row r="22905" spans="10:11">
      <c r="J22905" s="1014"/>
      <c r="K22905" s="1014"/>
    </row>
    <row r="22906" spans="10:11">
      <c r="J22906" s="1014"/>
      <c r="K22906" s="1014"/>
    </row>
    <row r="22907" spans="10:11">
      <c r="J22907" s="1014"/>
      <c r="K22907" s="1014"/>
    </row>
    <row r="22908" spans="10:11">
      <c r="J22908" s="1014"/>
      <c r="K22908" s="1014"/>
    </row>
    <row r="22909" spans="10:11">
      <c r="J22909" s="1014"/>
      <c r="K22909" s="1014"/>
    </row>
    <row r="22910" spans="10:11">
      <c r="J22910" s="1014"/>
      <c r="K22910" s="1014"/>
    </row>
    <row r="22911" spans="10:11">
      <c r="J22911" s="1014"/>
      <c r="K22911" s="1014"/>
    </row>
    <row r="22912" spans="10:11">
      <c r="J22912" s="1014"/>
      <c r="K22912" s="1014"/>
    </row>
    <row r="22913" spans="10:11">
      <c r="J22913" s="1014"/>
      <c r="K22913" s="1014"/>
    </row>
    <row r="22914" spans="10:11">
      <c r="J22914" s="1014"/>
      <c r="K22914" s="1014"/>
    </row>
    <row r="22915" spans="10:11">
      <c r="J22915" s="1014"/>
      <c r="K22915" s="1014"/>
    </row>
    <row r="22916" spans="10:11">
      <c r="J22916" s="1014"/>
      <c r="K22916" s="1014"/>
    </row>
    <row r="22917" spans="10:11">
      <c r="J22917" s="1014"/>
      <c r="K22917" s="1014"/>
    </row>
    <row r="22918" spans="10:11">
      <c r="J22918" s="1014"/>
      <c r="K22918" s="1014"/>
    </row>
    <row r="22919" spans="10:11">
      <c r="J22919" s="1014"/>
      <c r="K22919" s="1014"/>
    </row>
    <row r="22920" spans="10:11">
      <c r="J22920" s="1014"/>
      <c r="K22920" s="1014"/>
    </row>
    <row r="22921" spans="10:11">
      <c r="J22921" s="1014"/>
      <c r="K22921" s="1014"/>
    </row>
    <row r="22922" spans="10:11">
      <c r="J22922" s="1014"/>
      <c r="K22922" s="1014"/>
    </row>
    <row r="22923" spans="10:11">
      <c r="J22923" s="1014"/>
      <c r="K22923" s="1014"/>
    </row>
    <row r="22924" spans="10:11">
      <c r="J22924" s="1014"/>
      <c r="K22924" s="1014"/>
    </row>
    <row r="22925" spans="10:11">
      <c r="J22925" s="1014"/>
      <c r="K22925" s="1014"/>
    </row>
    <row r="22926" spans="10:11">
      <c r="J22926" s="1014"/>
      <c r="K22926" s="1014"/>
    </row>
    <row r="22927" spans="10:11">
      <c r="J22927" s="1014"/>
      <c r="K22927" s="1014"/>
    </row>
    <row r="22928" spans="10:11">
      <c r="J22928" s="1014"/>
      <c r="K22928" s="1014"/>
    </row>
    <row r="22929" spans="10:11">
      <c r="J22929" s="1014"/>
      <c r="K22929" s="1014"/>
    </row>
    <row r="22930" spans="10:11">
      <c r="J22930" s="1014"/>
      <c r="K22930" s="1014"/>
    </row>
    <row r="22931" spans="10:11">
      <c r="J22931" s="1014"/>
      <c r="K22931" s="1014"/>
    </row>
    <row r="22932" spans="10:11">
      <c r="J22932" s="1014"/>
      <c r="K22932" s="1014"/>
    </row>
    <row r="22933" spans="10:11">
      <c r="J22933" s="1014"/>
      <c r="K22933" s="1014"/>
    </row>
    <row r="22934" spans="10:11">
      <c r="J22934" s="1014"/>
      <c r="K22934" s="1014"/>
    </row>
    <row r="22935" spans="10:11">
      <c r="J22935" s="1014"/>
      <c r="K22935" s="1014"/>
    </row>
    <row r="22936" spans="10:11">
      <c r="J22936" s="1014"/>
      <c r="K22936" s="1014"/>
    </row>
    <row r="22937" spans="10:11">
      <c r="J22937" s="1014"/>
      <c r="K22937" s="1014"/>
    </row>
    <row r="22938" spans="10:11">
      <c r="J22938" s="1014"/>
      <c r="K22938" s="1014"/>
    </row>
    <row r="22939" spans="10:11">
      <c r="J22939" s="1014"/>
      <c r="K22939" s="1020"/>
    </row>
    <row r="22940" spans="10:11">
      <c r="J22940" s="1014"/>
      <c r="K22940" s="1020"/>
    </row>
    <row r="22941" spans="10:11">
      <c r="J22941" s="1014"/>
      <c r="K22941" s="1020"/>
    </row>
    <row r="22942" spans="10:11">
      <c r="J22942" s="1014"/>
      <c r="K22942" s="1020"/>
    </row>
    <row r="22943" spans="10:11">
      <c r="J22943" s="1014"/>
      <c r="K22943" s="1020"/>
    </row>
    <row r="22944" spans="10:11">
      <c r="J22944" s="1014"/>
      <c r="K22944" s="1020"/>
    </row>
    <row r="22945" spans="10:10">
      <c r="J22945" s="1014"/>
    </row>
    <row r="22946" spans="10:10">
      <c r="J22946" s="1014"/>
    </row>
    <row r="22947" spans="10:10">
      <c r="J22947" s="1014"/>
    </row>
    <row r="22948" spans="10:10">
      <c r="J22948" s="1014"/>
    </row>
    <row r="22949" spans="10:10">
      <c r="J22949" s="1014"/>
    </row>
    <row r="22950" spans="10:10">
      <c r="J22950" s="1014"/>
    </row>
    <row r="22951" spans="10:10">
      <c r="J22951" s="1014"/>
    </row>
    <row r="22952" spans="10:10">
      <c r="J22952" s="1014"/>
    </row>
    <row r="22953" spans="10:10">
      <c r="J22953" s="1014"/>
    </row>
    <row r="22954" spans="10:10">
      <c r="J22954" s="1014"/>
    </row>
    <row r="22955" spans="10:10">
      <c r="J22955" s="1014"/>
    </row>
    <row r="22956" spans="10:10">
      <c r="J22956" s="1014"/>
    </row>
    <row r="22957" spans="10:10">
      <c r="J22957" s="1014"/>
    </row>
    <row r="22958" spans="10:10">
      <c r="J22958" s="1014"/>
    </row>
    <row r="22959" spans="10:10">
      <c r="J22959" s="1014"/>
    </row>
    <row r="22960" spans="10:10">
      <c r="J22960" s="1014"/>
    </row>
    <row r="22961" spans="10:10">
      <c r="J22961" s="1014"/>
    </row>
    <row r="22962" spans="10:10">
      <c r="J22962" s="1014"/>
    </row>
    <row r="22963" spans="10:10">
      <c r="J22963" s="1014"/>
    </row>
    <row r="22964" spans="10:10">
      <c r="J22964" s="1014"/>
    </row>
    <row r="22965" spans="10:10">
      <c r="J22965" s="1014"/>
    </row>
    <row r="22966" spans="10:10">
      <c r="J22966" s="1014"/>
    </row>
    <row r="22967" spans="10:10">
      <c r="J22967" s="1014"/>
    </row>
    <row r="22968" spans="10:10">
      <c r="J22968" s="1014"/>
    </row>
    <row r="22969" spans="10:10">
      <c r="J22969" s="1014"/>
    </row>
    <row r="22970" spans="10:10">
      <c r="J22970" s="1014"/>
    </row>
    <row r="22971" spans="10:10">
      <c r="J22971" s="1014"/>
    </row>
    <row r="22972" spans="10:10">
      <c r="J22972" s="1014"/>
    </row>
    <row r="22973" spans="10:10">
      <c r="J22973" s="1014"/>
    </row>
    <row r="22974" spans="10:10">
      <c r="J22974" s="1014"/>
    </row>
    <row r="22975" spans="10:10">
      <c r="J22975" s="1014"/>
    </row>
    <row r="22976" spans="10:10">
      <c r="J22976" s="1014"/>
    </row>
    <row r="22977" spans="10:10">
      <c r="J22977" s="1014"/>
    </row>
    <row r="22978" spans="10:10">
      <c r="J22978" s="1014"/>
    </row>
    <row r="22979" spans="10:10">
      <c r="J22979" s="1014"/>
    </row>
    <row r="22980" spans="10:10">
      <c r="J22980" s="1014"/>
    </row>
    <row r="22981" spans="10:10">
      <c r="J22981" s="1014"/>
    </row>
    <row r="22982" spans="10:10">
      <c r="J22982" s="1014"/>
    </row>
    <row r="22983" spans="10:10">
      <c r="J22983" s="1014"/>
    </row>
    <row r="22984" spans="10:10">
      <c r="J22984" s="1014"/>
    </row>
    <row r="22985" spans="10:10">
      <c r="J22985" s="1014"/>
    </row>
    <row r="22986" spans="10:10">
      <c r="J22986" s="1014"/>
    </row>
    <row r="22987" spans="10:10">
      <c r="J22987" s="1014"/>
    </row>
    <row r="22988" spans="10:10">
      <c r="J22988" s="1014"/>
    </row>
    <row r="22989" spans="10:10">
      <c r="J22989" s="1014"/>
    </row>
    <row r="22990" spans="10:10">
      <c r="J22990" s="1014"/>
    </row>
    <row r="22991" spans="10:10">
      <c r="J22991" s="1014"/>
    </row>
    <row r="22992" spans="10:10">
      <c r="J22992" s="1014"/>
    </row>
    <row r="22993" spans="10:10">
      <c r="J22993" s="1014"/>
    </row>
    <row r="22994" spans="10:10">
      <c r="J22994" s="1014"/>
    </row>
    <row r="22995" spans="10:10">
      <c r="J22995" s="1014"/>
    </row>
    <row r="22996" spans="10:10">
      <c r="J22996" s="1014"/>
    </row>
    <row r="22997" spans="10:10">
      <c r="J22997" s="1014"/>
    </row>
    <row r="22998" spans="10:10">
      <c r="J22998" s="1014"/>
    </row>
    <row r="22999" spans="10:10">
      <c r="J22999" s="1014"/>
    </row>
    <row r="23000" spans="10:10">
      <c r="J23000" s="1014"/>
    </row>
    <row r="23001" spans="10:10">
      <c r="J23001" s="1014"/>
    </row>
    <row r="23002" spans="10:10">
      <c r="J23002" s="1014"/>
    </row>
    <row r="23003" spans="10:10">
      <c r="J23003" s="1014"/>
    </row>
    <row r="23004" spans="10:10">
      <c r="J23004" s="1014"/>
    </row>
    <row r="23005" spans="10:10">
      <c r="J23005" s="1014"/>
    </row>
    <row r="23006" spans="10:10">
      <c r="J23006" s="1014"/>
    </row>
    <row r="23007" spans="10:10">
      <c r="J23007" s="1014"/>
    </row>
    <row r="23008" spans="10:10">
      <c r="J23008" s="1014"/>
    </row>
    <row r="23009" spans="10:10">
      <c r="J23009" s="1014"/>
    </row>
    <row r="23010" spans="10:10">
      <c r="J23010" s="1014"/>
    </row>
    <row r="23011" spans="10:10">
      <c r="J23011" s="1014"/>
    </row>
    <row r="23012" spans="10:10">
      <c r="J23012" s="1014"/>
    </row>
    <row r="23013" spans="10:10">
      <c r="J23013" s="1014"/>
    </row>
    <row r="23014" spans="10:10">
      <c r="J23014" s="1014"/>
    </row>
    <row r="23015" spans="10:10">
      <c r="J23015" s="1014"/>
    </row>
    <row r="23016" spans="10:10">
      <c r="J23016" s="1014"/>
    </row>
    <row r="23017" spans="10:10">
      <c r="J23017" s="1014"/>
    </row>
    <row r="23018" spans="10:10">
      <c r="J23018" s="1014"/>
    </row>
    <row r="23019" spans="10:10">
      <c r="J23019" s="1014"/>
    </row>
    <row r="23020" spans="10:10">
      <c r="J23020" s="1014"/>
    </row>
    <row r="23021" spans="10:10">
      <c r="J23021" s="1014"/>
    </row>
    <row r="23022" spans="10:10">
      <c r="J23022" s="1014"/>
    </row>
    <row r="23023" spans="10:10">
      <c r="J23023" s="1014"/>
    </row>
    <row r="23024" spans="10:10">
      <c r="J23024" s="1014"/>
    </row>
    <row r="23025" spans="10:10">
      <c r="J23025" s="1014"/>
    </row>
    <row r="23026" spans="10:10">
      <c r="J23026" s="1014"/>
    </row>
    <row r="23027" spans="10:10">
      <c r="J23027" s="1014"/>
    </row>
    <row r="23028" spans="10:10">
      <c r="J23028" s="1014"/>
    </row>
    <row r="23029" spans="10:10">
      <c r="J23029" s="1014"/>
    </row>
    <row r="23030" spans="10:10">
      <c r="J23030" s="1014"/>
    </row>
    <row r="23031" spans="10:10">
      <c r="J23031" s="1014"/>
    </row>
    <row r="23032" spans="10:10">
      <c r="J23032" s="1014"/>
    </row>
    <row r="23033" spans="10:10">
      <c r="J23033" s="1014"/>
    </row>
    <row r="23034" spans="10:10">
      <c r="J23034" s="1014"/>
    </row>
    <row r="23035" spans="10:10">
      <c r="J23035" s="1014"/>
    </row>
    <row r="23036" spans="10:10">
      <c r="J23036" s="1014"/>
    </row>
    <row r="23037" spans="10:10">
      <c r="J23037" s="1014"/>
    </row>
    <row r="23038" spans="10:10">
      <c r="J23038" s="1014"/>
    </row>
    <row r="23039" spans="10:10">
      <c r="J23039" s="1014"/>
    </row>
    <row r="23040" spans="10:10">
      <c r="J23040" s="1014"/>
    </row>
    <row r="23041" spans="10:10">
      <c r="J23041" s="1014"/>
    </row>
    <row r="23042" spans="10:10">
      <c r="J23042" s="1014"/>
    </row>
    <row r="23043" spans="10:10">
      <c r="J23043" s="1014"/>
    </row>
    <row r="23044" spans="10:10">
      <c r="J23044" s="1014"/>
    </row>
    <row r="23045" spans="10:10">
      <c r="J23045" s="1014"/>
    </row>
    <row r="23046" spans="10:10">
      <c r="J23046" s="1014"/>
    </row>
    <row r="23047" spans="10:10">
      <c r="J23047" s="1014"/>
    </row>
    <row r="23048" spans="10:10">
      <c r="J23048" s="1014"/>
    </row>
    <row r="23049" spans="10:10">
      <c r="J23049" s="1014"/>
    </row>
    <row r="23050" spans="10:10">
      <c r="J23050" s="1014"/>
    </row>
    <row r="23051" spans="10:10">
      <c r="J23051" s="1014"/>
    </row>
    <row r="23052" spans="10:10">
      <c r="J23052" s="1014"/>
    </row>
    <row r="23053" spans="10:10">
      <c r="J23053" s="1014"/>
    </row>
    <row r="23054" spans="10:10">
      <c r="J23054" s="1014"/>
    </row>
    <row r="23055" spans="10:10">
      <c r="J23055" s="1014"/>
    </row>
    <row r="23056" spans="10:10">
      <c r="J23056" s="1014"/>
    </row>
    <row r="23057" spans="10:10">
      <c r="J23057" s="1014"/>
    </row>
    <row r="23058" spans="10:10">
      <c r="J23058" s="1014"/>
    </row>
    <row r="23059" spans="10:10">
      <c r="J23059" s="1014"/>
    </row>
    <row r="23060" spans="10:10">
      <c r="J23060" s="1014"/>
    </row>
    <row r="23061" spans="10:10">
      <c r="J23061" s="1014"/>
    </row>
    <row r="23062" spans="10:10">
      <c r="J23062" s="1014"/>
    </row>
    <row r="23063" spans="10:10">
      <c r="J23063" s="1014"/>
    </row>
    <row r="23064" spans="10:10">
      <c r="J23064" s="1014"/>
    </row>
    <row r="23065" spans="10:10">
      <c r="J23065" s="1014"/>
    </row>
    <row r="23066" spans="10:10">
      <c r="J23066" s="1014"/>
    </row>
    <row r="23067" spans="10:10">
      <c r="J23067" s="1014"/>
    </row>
    <row r="23068" spans="10:10">
      <c r="J23068" s="1014"/>
    </row>
    <row r="23069" spans="10:10">
      <c r="J23069" s="1014"/>
    </row>
    <row r="23070" spans="10:10">
      <c r="J23070" s="1014"/>
    </row>
    <row r="23071" spans="10:10">
      <c r="J23071" s="1014"/>
    </row>
    <row r="23072" spans="10:10">
      <c r="J23072" s="1014"/>
    </row>
    <row r="23073" spans="10:10">
      <c r="J23073" s="1014"/>
    </row>
    <row r="23074" spans="10:10">
      <c r="J23074" s="1014"/>
    </row>
    <row r="23075" spans="10:10">
      <c r="J23075" s="1014"/>
    </row>
    <row r="23076" spans="10:10">
      <c r="J23076" s="1014"/>
    </row>
    <row r="23077" spans="10:10">
      <c r="J23077" s="1014"/>
    </row>
    <row r="23078" spans="10:10">
      <c r="J23078" s="1014"/>
    </row>
    <row r="23079" spans="10:10">
      <c r="J23079" s="1014"/>
    </row>
    <row r="23080" spans="10:10">
      <c r="J23080" s="1014"/>
    </row>
    <row r="23081" spans="10:10">
      <c r="J23081" s="1014"/>
    </row>
    <row r="23082" spans="10:10">
      <c r="J23082" s="1014"/>
    </row>
    <row r="23083" spans="10:10">
      <c r="J23083" s="1014"/>
    </row>
    <row r="23084" spans="10:10">
      <c r="J23084" s="1014"/>
    </row>
    <row r="23085" spans="10:10">
      <c r="J23085" s="1014"/>
    </row>
    <row r="23086" spans="10:10">
      <c r="J23086" s="1014"/>
    </row>
    <row r="23087" spans="10:10">
      <c r="J23087" s="1014"/>
    </row>
    <row r="23088" spans="10:10">
      <c r="J23088" s="1014"/>
    </row>
    <row r="23089" spans="10:10">
      <c r="J23089" s="1014"/>
    </row>
    <row r="23090" spans="10:10">
      <c r="J23090" s="1014"/>
    </row>
    <row r="23091" spans="10:10">
      <c r="J23091" s="1014"/>
    </row>
    <row r="23092" spans="10:10">
      <c r="J23092" s="1014"/>
    </row>
    <row r="23093" spans="10:10">
      <c r="J23093" s="1014"/>
    </row>
    <row r="23094" spans="10:10">
      <c r="J23094" s="1014"/>
    </row>
    <row r="23095" spans="10:10">
      <c r="J23095" s="1014"/>
    </row>
    <row r="23096" spans="10:10">
      <c r="J23096" s="1014"/>
    </row>
    <row r="23097" spans="10:10">
      <c r="J23097" s="1014"/>
    </row>
    <row r="23098" spans="10:10">
      <c r="J23098" s="1014"/>
    </row>
    <row r="23099" spans="10:10">
      <c r="J23099" s="1014"/>
    </row>
    <row r="23100" spans="10:10">
      <c r="J23100" s="1014"/>
    </row>
    <row r="23101" spans="10:10">
      <c r="J23101" s="1014"/>
    </row>
    <row r="23102" spans="10:10">
      <c r="J23102" s="1014"/>
    </row>
    <row r="23103" spans="10:10">
      <c r="J23103" s="1014"/>
    </row>
    <row r="23104" spans="10:10">
      <c r="J23104" s="1014"/>
    </row>
    <row r="23105" spans="10:10">
      <c r="J23105" s="1014"/>
    </row>
    <row r="23106" spans="10:10">
      <c r="J23106" s="1014"/>
    </row>
    <row r="23107" spans="10:10">
      <c r="J23107" s="1014"/>
    </row>
    <row r="23108" spans="10:10">
      <c r="J23108" s="1014"/>
    </row>
    <row r="23109" spans="10:10">
      <c r="J23109" s="1014"/>
    </row>
    <row r="23110" spans="10:10">
      <c r="J23110" s="1014"/>
    </row>
    <row r="23111" spans="10:10">
      <c r="J23111" s="1014"/>
    </row>
    <row r="23112" spans="10:10">
      <c r="J23112" s="1014"/>
    </row>
    <row r="23113" spans="10:10">
      <c r="J23113" s="1014"/>
    </row>
    <row r="23114" spans="10:10">
      <c r="J23114" s="1014"/>
    </row>
    <row r="23115" spans="10:10">
      <c r="J23115" s="1014"/>
    </row>
    <row r="23116" spans="10:10">
      <c r="J23116" s="1014"/>
    </row>
    <row r="23117" spans="10:10">
      <c r="J23117" s="1014"/>
    </row>
    <row r="23118" spans="10:10">
      <c r="J23118" s="1014"/>
    </row>
    <row r="23119" spans="10:10">
      <c r="J23119" s="1014"/>
    </row>
    <row r="23120" spans="10:10">
      <c r="J23120" s="1014"/>
    </row>
    <row r="23121" spans="10:10">
      <c r="J23121" s="1014"/>
    </row>
    <row r="23122" spans="10:10">
      <c r="J23122" s="1014"/>
    </row>
    <row r="23123" spans="10:10">
      <c r="J23123" s="1014"/>
    </row>
    <row r="23124" spans="10:10">
      <c r="J23124" s="1014"/>
    </row>
    <row r="23125" spans="10:10">
      <c r="J23125" s="1014"/>
    </row>
    <row r="23126" spans="10:10">
      <c r="J23126" s="1014"/>
    </row>
    <row r="23127" spans="10:10">
      <c r="J23127" s="1014"/>
    </row>
    <row r="23128" spans="10:10">
      <c r="J23128" s="1014"/>
    </row>
    <row r="23129" spans="10:10">
      <c r="J23129" s="1014"/>
    </row>
    <row r="23130" spans="10:10">
      <c r="J23130" s="1014"/>
    </row>
    <row r="23131" spans="10:10">
      <c r="J23131" s="1014"/>
    </row>
    <row r="23132" spans="10:10">
      <c r="J23132" s="1014"/>
    </row>
    <row r="23133" spans="10:10">
      <c r="J23133" s="1014"/>
    </row>
    <row r="23134" spans="10:10">
      <c r="J23134" s="1014"/>
    </row>
    <row r="23135" spans="10:10">
      <c r="J23135" s="1014"/>
    </row>
    <row r="23136" spans="10:10">
      <c r="J23136" s="1014"/>
    </row>
    <row r="23137" spans="10:10">
      <c r="J23137" s="1014"/>
    </row>
    <row r="23138" spans="10:10">
      <c r="J23138" s="1014"/>
    </row>
    <row r="23139" spans="10:10">
      <c r="J23139" s="1014"/>
    </row>
    <row r="23140" spans="10:10">
      <c r="J23140" s="1014"/>
    </row>
    <row r="23141" spans="10:10">
      <c r="J23141" s="1014"/>
    </row>
    <row r="23142" spans="10:10">
      <c r="J23142" s="1014"/>
    </row>
    <row r="23143" spans="10:10">
      <c r="J23143" s="1014"/>
    </row>
    <row r="23144" spans="10:10">
      <c r="J23144" s="1014"/>
    </row>
    <row r="23145" spans="10:10">
      <c r="J23145" s="1014"/>
    </row>
    <row r="23146" spans="10:10">
      <c r="J23146" s="1014"/>
    </row>
    <row r="23147" spans="10:10">
      <c r="J23147" s="1014"/>
    </row>
    <row r="23148" spans="10:10">
      <c r="J23148" s="1014"/>
    </row>
    <row r="23149" spans="10:10">
      <c r="J23149" s="1014"/>
    </row>
    <row r="23150" spans="10:10">
      <c r="J23150" s="1014"/>
    </row>
    <row r="23151" spans="10:10">
      <c r="J23151" s="1014"/>
    </row>
    <row r="23152" spans="10:10">
      <c r="J23152" s="1014"/>
    </row>
    <row r="23153" spans="10:10">
      <c r="J23153" s="1014"/>
    </row>
    <row r="23154" spans="10:10">
      <c r="J23154" s="1014"/>
    </row>
    <row r="23155" spans="10:10">
      <c r="J23155" s="1014"/>
    </row>
    <row r="23156" spans="10:10">
      <c r="J23156" s="1014"/>
    </row>
    <row r="23157" spans="10:10">
      <c r="J23157" s="1014"/>
    </row>
    <row r="23158" spans="10:10">
      <c r="J23158" s="1014"/>
    </row>
    <row r="23159" spans="10:10">
      <c r="J23159" s="1014"/>
    </row>
    <row r="23160" spans="10:10">
      <c r="J23160" s="1014"/>
    </row>
    <row r="23161" spans="10:10">
      <c r="J23161" s="1014"/>
    </row>
    <row r="23162" spans="10:10">
      <c r="J23162" s="1014"/>
    </row>
    <row r="23163" spans="10:10">
      <c r="J23163" s="1014"/>
    </row>
    <row r="23164" spans="10:10">
      <c r="J23164" s="1014"/>
    </row>
    <row r="23165" spans="10:10">
      <c r="J23165" s="1014"/>
    </row>
    <row r="23166" spans="10:10">
      <c r="J23166" s="1014"/>
    </row>
    <row r="23167" spans="10:10">
      <c r="J23167" s="1014"/>
    </row>
    <row r="23168" spans="10:10">
      <c r="J23168" s="1014"/>
    </row>
    <row r="23169" spans="10:10">
      <c r="J23169" s="1014"/>
    </row>
    <row r="23170" spans="10:10">
      <c r="J23170" s="1014"/>
    </row>
    <row r="23171" spans="10:10">
      <c r="J23171" s="1014"/>
    </row>
    <row r="23172" spans="10:10">
      <c r="J23172" s="1014"/>
    </row>
    <row r="23173" spans="10:10">
      <c r="J23173" s="1014"/>
    </row>
    <row r="23174" spans="10:10">
      <c r="J23174" s="1014"/>
    </row>
    <row r="23175" spans="10:10">
      <c r="J23175" s="1014"/>
    </row>
    <row r="23176" spans="10:10">
      <c r="J23176" s="1014"/>
    </row>
    <row r="23177" spans="10:10">
      <c r="J23177" s="1014"/>
    </row>
    <row r="23178" spans="10:10">
      <c r="J23178" s="1014"/>
    </row>
    <row r="23179" spans="10:10">
      <c r="J23179" s="1014"/>
    </row>
    <row r="23180" spans="10:10">
      <c r="J23180" s="1014"/>
    </row>
    <row r="23181" spans="10:10">
      <c r="J23181" s="1014"/>
    </row>
    <row r="23182" spans="10:10">
      <c r="J23182" s="1014"/>
    </row>
    <row r="23183" spans="10:10">
      <c r="J23183" s="1014"/>
    </row>
    <row r="23184" spans="10:10">
      <c r="J23184" s="1014"/>
    </row>
    <row r="23185" spans="10:10">
      <c r="J23185" s="1014"/>
    </row>
    <row r="23186" spans="10:10">
      <c r="J23186" s="1014"/>
    </row>
    <row r="23187" spans="10:10">
      <c r="J23187" s="1014"/>
    </row>
    <row r="23188" spans="10:10">
      <c r="J23188" s="1014"/>
    </row>
    <row r="23189" spans="10:10">
      <c r="J23189" s="1014"/>
    </row>
    <row r="23190" spans="10:10">
      <c r="J23190" s="1014"/>
    </row>
    <row r="23191" spans="10:10">
      <c r="J23191" s="1014"/>
    </row>
    <row r="23192" spans="10:10">
      <c r="J23192" s="1014"/>
    </row>
    <row r="23193" spans="10:10">
      <c r="J23193" s="1014"/>
    </row>
    <row r="23194" spans="10:10">
      <c r="J23194" s="1014"/>
    </row>
    <row r="23195" spans="10:10">
      <c r="J23195" s="1014"/>
    </row>
    <row r="23196" spans="10:10">
      <c r="J23196" s="1014"/>
    </row>
    <row r="23197" spans="10:10">
      <c r="J23197" s="1014"/>
    </row>
    <row r="23198" spans="10:10">
      <c r="J23198" s="1014"/>
    </row>
    <row r="23199" spans="10:10">
      <c r="J23199" s="1014"/>
    </row>
    <row r="23200" spans="10:10">
      <c r="J23200" s="1014"/>
    </row>
    <row r="23201" spans="10:10">
      <c r="J23201" s="1014"/>
    </row>
    <row r="23202" spans="10:10">
      <c r="J23202" s="1014"/>
    </row>
    <row r="23203" spans="10:10">
      <c r="J23203" s="1014"/>
    </row>
    <row r="23204" spans="10:10">
      <c r="J23204" s="1014"/>
    </row>
    <row r="23205" spans="10:10">
      <c r="J23205" s="1014"/>
    </row>
    <row r="23206" spans="10:10">
      <c r="J23206" s="1014"/>
    </row>
    <row r="23207" spans="10:10">
      <c r="J23207" s="1014"/>
    </row>
    <row r="23208" spans="10:10">
      <c r="J23208" s="1014"/>
    </row>
    <row r="23209" spans="10:10">
      <c r="J23209" s="1014"/>
    </row>
    <row r="23210" spans="10:10">
      <c r="J23210" s="1014"/>
    </row>
    <row r="23211" spans="10:10">
      <c r="J23211" s="1014"/>
    </row>
    <row r="23212" spans="10:10">
      <c r="J23212" s="1014"/>
    </row>
    <row r="23213" spans="10:10">
      <c r="J23213" s="1014"/>
    </row>
    <row r="23214" spans="10:10">
      <c r="J23214" s="1014"/>
    </row>
    <row r="23215" spans="10:10">
      <c r="J23215" s="1014"/>
    </row>
    <row r="23216" spans="10:10">
      <c r="J23216" s="1014"/>
    </row>
    <row r="23217" spans="10:10">
      <c r="J23217" s="1014"/>
    </row>
    <row r="23218" spans="10:10">
      <c r="J23218" s="1014"/>
    </row>
    <row r="23219" spans="10:10">
      <c r="J23219" s="1014"/>
    </row>
    <row r="23220" spans="10:10">
      <c r="J23220" s="1014"/>
    </row>
    <row r="23221" spans="10:10">
      <c r="J23221" s="1014"/>
    </row>
    <row r="23222" spans="10:10">
      <c r="J23222" s="1014"/>
    </row>
    <row r="23223" spans="10:10">
      <c r="J23223" s="1014"/>
    </row>
    <row r="23224" spans="10:10">
      <c r="J23224" s="1014"/>
    </row>
    <row r="23225" spans="10:10">
      <c r="J23225" s="1014"/>
    </row>
    <row r="23226" spans="10:10">
      <c r="J23226" s="1014"/>
    </row>
    <row r="23227" spans="10:10">
      <c r="J23227" s="1014"/>
    </row>
    <row r="23228" spans="10:10">
      <c r="J23228" s="1014"/>
    </row>
    <row r="23229" spans="10:10">
      <c r="J23229" s="1014"/>
    </row>
    <row r="23230" spans="10:10">
      <c r="J23230" s="1014"/>
    </row>
    <row r="23231" spans="10:10">
      <c r="J23231" s="1014"/>
    </row>
    <row r="23232" spans="10:10">
      <c r="J23232" s="1014"/>
    </row>
    <row r="23233" spans="10:10">
      <c r="J23233" s="1014"/>
    </row>
    <row r="23234" spans="10:10">
      <c r="J23234" s="1014"/>
    </row>
    <row r="23235" spans="10:10">
      <c r="J23235" s="1014"/>
    </row>
    <row r="23236" spans="10:10">
      <c r="J23236" s="1014"/>
    </row>
    <row r="23237" spans="10:10">
      <c r="J23237" s="1014"/>
    </row>
    <row r="23238" spans="10:10">
      <c r="J23238" s="1014"/>
    </row>
    <row r="23239" spans="10:10">
      <c r="J23239" s="1014"/>
    </row>
    <row r="23240" spans="10:10">
      <c r="J23240" s="1014"/>
    </row>
    <row r="23241" spans="10:10">
      <c r="J23241" s="1014"/>
    </row>
    <row r="23242" spans="10:10">
      <c r="J23242" s="1014"/>
    </row>
    <row r="23243" spans="10:10">
      <c r="J23243" s="1014"/>
    </row>
    <row r="23244" spans="10:10">
      <c r="J23244" s="1014"/>
    </row>
    <row r="23245" spans="10:10">
      <c r="J23245" s="1014"/>
    </row>
    <row r="23246" spans="10:10">
      <c r="J23246" s="1014"/>
    </row>
    <row r="23247" spans="10:10">
      <c r="J23247" s="1014"/>
    </row>
    <row r="23248" spans="10:10">
      <c r="J23248" s="1014"/>
    </row>
    <row r="23249" spans="10:10">
      <c r="J23249" s="1014"/>
    </row>
    <row r="23250" spans="10:10">
      <c r="J23250" s="1014"/>
    </row>
    <row r="23251" spans="10:10">
      <c r="J23251" s="1014"/>
    </row>
    <row r="23252" spans="10:10">
      <c r="J23252" s="1014"/>
    </row>
    <row r="23253" spans="10:10">
      <c r="J23253" s="1014"/>
    </row>
    <row r="23254" spans="10:10">
      <c r="J23254" s="1014"/>
    </row>
    <row r="23255" spans="10:10">
      <c r="J23255" s="1014"/>
    </row>
    <row r="23256" spans="10:10">
      <c r="J23256" s="1014"/>
    </row>
    <row r="23257" spans="10:10">
      <c r="J23257" s="1014"/>
    </row>
    <row r="23258" spans="10:10">
      <c r="J23258" s="1014"/>
    </row>
    <row r="23259" spans="10:10">
      <c r="J23259" s="1014"/>
    </row>
    <row r="23260" spans="10:10">
      <c r="J23260" s="1014"/>
    </row>
    <row r="23261" spans="10:10">
      <c r="J23261" s="1014"/>
    </row>
    <row r="23262" spans="10:10">
      <c r="J23262" s="1014"/>
    </row>
    <row r="23263" spans="10:10">
      <c r="J23263" s="1014"/>
    </row>
    <row r="23264" spans="10:10">
      <c r="J23264" s="1014"/>
    </row>
    <row r="23265" spans="10:10">
      <c r="J23265" s="1014"/>
    </row>
    <row r="23266" spans="10:10">
      <c r="J23266" s="1014"/>
    </row>
    <row r="23267" spans="10:10">
      <c r="J23267" s="1014"/>
    </row>
    <row r="23268" spans="10:10">
      <c r="J23268" s="1014"/>
    </row>
    <row r="23269" spans="10:10">
      <c r="J23269" s="1014"/>
    </row>
    <row r="23270" spans="10:10">
      <c r="J23270" s="1014"/>
    </row>
    <row r="23271" spans="10:10">
      <c r="J23271" s="1014"/>
    </row>
    <row r="23272" spans="10:10">
      <c r="J23272" s="1014"/>
    </row>
    <row r="23273" spans="10:10">
      <c r="J23273" s="1014"/>
    </row>
    <row r="23274" spans="10:10">
      <c r="J23274" s="1014"/>
    </row>
    <row r="23275" spans="10:10">
      <c r="J23275" s="1014"/>
    </row>
    <row r="23276" spans="10:10">
      <c r="J23276" s="1014"/>
    </row>
    <row r="23277" spans="10:10">
      <c r="J23277" s="1014"/>
    </row>
    <row r="23278" spans="10:10">
      <c r="J23278" s="1014"/>
    </row>
    <row r="23279" spans="10:10">
      <c r="J23279" s="1014"/>
    </row>
    <row r="23280" spans="10:10">
      <c r="J23280" s="1014"/>
    </row>
    <row r="23281" spans="10:10">
      <c r="J23281" s="1014"/>
    </row>
    <row r="23282" spans="10:10">
      <c r="J23282" s="1014"/>
    </row>
    <row r="23283" spans="10:10">
      <c r="J23283" s="1014"/>
    </row>
    <row r="23284" spans="10:10">
      <c r="J23284" s="1014"/>
    </row>
    <row r="23285" spans="10:10">
      <c r="J23285" s="1014"/>
    </row>
    <row r="23286" spans="10:10">
      <c r="J23286" s="1014"/>
    </row>
    <row r="23287" spans="10:10">
      <c r="J23287" s="1014"/>
    </row>
    <row r="23288" spans="10:10">
      <c r="J23288" s="1014"/>
    </row>
    <row r="23289" spans="10:10">
      <c r="J23289" s="1014"/>
    </row>
    <row r="23290" spans="10:10">
      <c r="J23290" s="1014"/>
    </row>
    <row r="23291" spans="10:10">
      <c r="J23291" s="1014"/>
    </row>
    <row r="23292" spans="10:10">
      <c r="J23292" s="1014"/>
    </row>
    <row r="23293" spans="10:10">
      <c r="J23293" s="1014"/>
    </row>
    <row r="23294" spans="10:10">
      <c r="J23294" s="1014"/>
    </row>
    <row r="23295" spans="10:10">
      <c r="J23295" s="1014"/>
    </row>
    <row r="23296" spans="10:10">
      <c r="J23296" s="1014"/>
    </row>
    <row r="23297" spans="10:10">
      <c r="J23297" s="1014"/>
    </row>
    <row r="23298" spans="10:10">
      <c r="J23298" s="1014"/>
    </row>
    <row r="23299" spans="10:10">
      <c r="J23299" s="1014"/>
    </row>
    <row r="23300" spans="10:10">
      <c r="J23300" s="1014"/>
    </row>
    <row r="23301" spans="10:10">
      <c r="J23301" s="1014"/>
    </row>
    <row r="23302" spans="10:10">
      <c r="J23302" s="1014"/>
    </row>
    <row r="23303" spans="10:10">
      <c r="J23303" s="1014"/>
    </row>
    <row r="23304" spans="10:10">
      <c r="J23304" s="1014"/>
    </row>
    <row r="23305" spans="10:10">
      <c r="J23305" s="1014"/>
    </row>
    <row r="23306" spans="10:10">
      <c r="J23306" s="1014"/>
    </row>
    <row r="23307" spans="10:10">
      <c r="J23307" s="1014"/>
    </row>
    <row r="23308" spans="10:10">
      <c r="J23308" s="1014"/>
    </row>
    <row r="23309" spans="10:10">
      <c r="J23309" s="1014"/>
    </row>
    <row r="23310" spans="10:10">
      <c r="J23310" s="1014"/>
    </row>
    <row r="23311" spans="10:10">
      <c r="J23311" s="1014"/>
    </row>
    <row r="23312" spans="10:10">
      <c r="J23312" s="1014"/>
    </row>
    <row r="23313" spans="10:10">
      <c r="J23313" s="1014"/>
    </row>
    <row r="23314" spans="10:10">
      <c r="J23314" s="1014"/>
    </row>
    <row r="23315" spans="10:10">
      <c r="J23315" s="1014"/>
    </row>
    <row r="23316" spans="10:10">
      <c r="J23316" s="1014"/>
    </row>
    <row r="23317" spans="10:10">
      <c r="J23317" s="1014"/>
    </row>
    <row r="23318" spans="10:10">
      <c r="J23318" s="1014"/>
    </row>
    <row r="23319" spans="10:10">
      <c r="J23319" s="1014"/>
    </row>
    <row r="23320" spans="10:10">
      <c r="J23320" s="1014"/>
    </row>
    <row r="23321" spans="10:10">
      <c r="J23321" s="1014"/>
    </row>
    <row r="23322" spans="10:10">
      <c r="J23322" s="1014"/>
    </row>
    <row r="23323" spans="10:10">
      <c r="J23323" s="1014"/>
    </row>
    <row r="23324" spans="10:10">
      <c r="J23324" s="1014"/>
    </row>
    <row r="23325" spans="10:10">
      <c r="J23325" s="1014"/>
    </row>
    <row r="23326" spans="10:10">
      <c r="J23326" s="1014"/>
    </row>
    <row r="23327" spans="10:10">
      <c r="J23327" s="1014"/>
    </row>
    <row r="23328" spans="10:10">
      <c r="J23328" s="1014"/>
    </row>
    <row r="23329" spans="10:10">
      <c r="J23329" s="1014"/>
    </row>
    <row r="23330" spans="10:10">
      <c r="J23330" s="1014"/>
    </row>
    <row r="23331" spans="10:10">
      <c r="J23331" s="1014"/>
    </row>
    <row r="23332" spans="10:10">
      <c r="J23332" s="1014"/>
    </row>
    <row r="23333" spans="10:10">
      <c r="J23333" s="1014"/>
    </row>
    <row r="23334" spans="10:10">
      <c r="J23334" s="1014"/>
    </row>
    <row r="23335" spans="10:10">
      <c r="J23335" s="1014"/>
    </row>
    <row r="23336" spans="10:10">
      <c r="J23336" s="1014"/>
    </row>
    <row r="23337" spans="10:10">
      <c r="J23337" s="1014"/>
    </row>
    <row r="23338" spans="10:10">
      <c r="J23338" s="1014"/>
    </row>
    <row r="23339" spans="10:10">
      <c r="J23339" s="1014"/>
    </row>
    <row r="23340" spans="10:10">
      <c r="J23340" s="1014"/>
    </row>
    <row r="23341" spans="10:10">
      <c r="J23341" s="1014"/>
    </row>
    <row r="23342" spans="10:10">
      <c r="J23342" s="1014"/>
    </row>
    <row r="23343" spans="10:10">
      <c r="J23343" s="1014"/>
    </row>
    <row r="23344" spans="10:10">
      <c r="J23344" s="1014"/>
    </row>
    <row r="23345" spans="10:10">
      <c r="J23345" s="1014"/>
    </row>
    <row r="23346" spans="10:10">
      <c r="J23346" s="1014"/>
    </row>
    <row r="23347" spans="10:10">
      <c r="J23347" s="1014"/>
    </row>
    <row r="23348" spans="10:10">
      <c r="J23348" s="1014"/>
    </row>
    <row r="23349" spans="10:10">
      <c r="J23349" s="1014"/>
    </row>
    <row r="23350" spans="10:10">
      <c r="J23350" s="1014"/>
    </row>
    <row r="23351" spans="10:10">
      <c r="J23351" s="1014"/>
    </row>
    <row r="23352" spans="10:10">
      <c r="J23352" s="1014"/>
    </row>
    <row r="23353" spans="10:10">
      <c r="J23353" s="1014"/>
    </row>
    <row r="23354" spans="10:10">
      <c r="J23354" s="1014"/>
    </row>
    <row r="23355" spans="10:10">
      <c r="J23355" s="1014"/>
    </row>
    <row r="23356" spans="10:10">
      <c r="J23356" s="1014"/>
    </row>
    <row r="23357" spans="10:10">
      <c r="J23357" s="1014"/>
    </row>
    <row r="23358" spans="10:10">
      <c r="J23358" s="1014"/>
    </row>
    <row r="23359" spans="10:10">
      <c r="J23359" s="1014"/>
    </row>
    <row r="23360" spans="10:10">
      <c r="J23360" s="1014"/>
    </row>
    <row r="23361" spans="10:10">
      <c r="J23361" s="1014"/>
    </row>
    <row r="23362" spans="10:10">
      <c r="J23362" s="1014"/>
    </row>
    <row r="23363" spans="10:10">
      <c r="J23363" s="1014"/>
    </row>
    <row r="23364" spans="10:10">
      <c r="J23364" s="1014"/>
    </row>
    <row r="23365" spans="10:10">
      <c r="J23365" s="1014"/>
    </row>
    <row r="23366" spans="10:10">
      <c r="J23366" s="1014"/>
    </row>
    <row r="23367" spans="10:10">
      <c r="J23367" s="1014"/>
    </row>
    <row r="23368" spans="10:10">
      <c r="J23368" s="1014"/>
    </row>
    <row r="23369" spans="10:10">
      <c r="J23369" s="1014"/>
    </row>
    <row r="23370" spans="10:10">
      <c r="J23370" s="1014"/>
    </row>
    <row r="23371" spans="10:10">
      <c r="J23371" s="1014"/>
    </row>
    <row r="23372" spans="10:10">
      <c r="J23372" s="1014"/>
    </row>
    <row r="23373" spans="10:10">
      <c r="J23373" s="1014"/>
    </row>
    <row r="23374" spans="10:10">
      <c r="J23374" s="1014"/>
    </row>
    <row r="23375" spans="10:10">
      <c r="J23375" s="1014"/>
    </row>
    <row r="23376" spans="10:10">
      <c r="J23376" s="1014"/>
    </row>
    <row r="23377" spans="10:10">
      <c r="J23377" s="1014"/>
    </row>
    <row r="23378" spans="10:10">
      <c r="J23378" s="1014"/>
    </row>
    <row r="23379" spans="10:10">
      <c r="J23379" s="1014"/>
    </row>
    <row r="23380" spans="10:10">
      <c r="J23380" s="1014"/>
    </row>
    <row r="23381" spans="10:10">
      <c r="J23381" s="1014"/>
    </row>
    <row r="23382" spans="10:10">
      <c r="J23382" s="1014"/>
    </row>
    <row r="23383" spans="10:10">
      <c r="J23383" s="1014"/>
    </row>
    <row r="23384" spans="10:10">
      <c r="J23384" s="1014"/>
    </row>
    <row r="23385" spans="10:10">
      <c r="J23385" s="1014"/>
    </row>
    <row r="23386" spans="10:10">
      <c r="J23386" s="1014"/>
    </row>
    <row r="23387" spans="10:10">
      <c r="J23387" s="1014"/>
    </row>
    <row r="23388" spans="10:10">
      <c r="J23388" s="1014"/>
    </row>
    <row r="23389" spans="10:10">
      <c r="J23389" s="1014"/>
    </row>
    <row r="23390" spans="10:10">
      <c r="J23390" s="1014"/>
    </row>
    <row r="23391" spans="10:10">
      <c r="J23391" s="1014"/>
    </row>
    <row r="23392" spans="10:10">
      <c r="J23392" s="1014"/>
    </row>
    <row r="23393" spans="10:10">
      <c r="J23393" s="1014"/>
    </row>
    <row r="23394" spans="10:10">
      <c r="J23394" s="1014"/>
    </row>
    <row r="23395" spans="10:10">
      <c r="J23395" s="1014"/>
    </row>
    <row r="23396" spans="10:10">
      <c r="J23396" s="1014"/>
    </row>
    <row r="23397" spans="10:10">
      <c r="J23397" s="1014"/>
    </row>
    <row r="23398" spans="10:10">
      <c r="J23398" s="1014"/>
    </row>
    <row r="23399" spans="10:10">
      <c r="J23399" s="1014"/>
    </row>
    <row r="23400" spans="10:10">
      <c r="J23400" s="1014"/>
    </row>
    <row r="23401" spans="10:10">
      <c r="J23401" s="1014"/>
    </row>
    <row r="23402" spans="10:10">
      <c r="J23402" s="1014"/>
    </row>
    <row r="23403" spans="10:10">
      <c r="J23403" s="1014"/>
    </row>
    <row r="23404" spans="10:10">
      <c r="J23404" s="1014"/>
    </row>
    <row r="23405" spans="10:10">
      <c r="J23405" s="1014"/>
    </row>
    <row r="23406" spans="10:10">
      <c r="J23406" s="1014"/>
    </row>
    <row r="23407" spans="10:10">
      <c r="J23407" s="1014"/>
    </row>
    <row r="23408" spans="10:10">
      <c r="J23408" s="1014"/>
    </row>
    <row r="23409" spans="10:10">
      <c r="J23409" s="1014"/>
    </row>
    <row r="23410" spans="10:10">
      <c r="J23410" s="1014"/>
    </row>
    <row r="23411" spans="10:10">
      <c r="J23411" s="1014"/>
    </row>
    <row r="23412" spans="10:10">
      <c r="J23412" s="1014"/>
    </row>
    <row r="23413" spans="10:10">
      <c r="J23413" s="1014"/>
    </row>
    <row r="23414" spans="10:10">
      <c r="J23414" s="1014"/>
    </row>
    <row r="23415" spans="10:10">
      <c r="J23415" s="1014"/>
    </row>
    <row r="23416" spans="10:10">
      <c r="J23416" s="1014"/>
    </row>
    <row r="23417" spans="10:10">
      <c r="J23417" s="1014"/>
    </row>
    <row r="23418" spans="10:10">
      <c r="J23418" s="1014"/>
    </row>
    <row r="23419" spans="10:10">
      <c r="J23419" s="1014"/>
    </row>
    <row r="23420" spans="10:10">
      <c r="J23420" s="1014"/>
    </row>
    <row r="23421" spans="10:10">
      <c r="J23421" s="1014"/>
    </row>
    <row r="23422" spans="10:10">
      <c r="J23422" s="1014"/>
    </row>
    <row r="23423" spans="10:10">
      <c r="J23423" s="1014"/>
    </row>
    <row r="23424" spans="10:10">
      <c r="J23424" s="1014"/>
    </row>
    <row r="23425" spans="10:10">
      <c r="J23425" s="1014"/>
    </row>
    <row r="23426" spans="10:10">
      <c r="J23426" s="1014"/>
    </row>
    <row r="23427" spans="10:10">
      <c r="J23427" s="1014"/>
    </row>
    <row r="23428" spans="10:10">
      <c r="J23428" s="1014"/>
    </row>
    <row r="23429" spans="10:10">
      <c r="J23429" s="1014"/>
    </row>
    <row r="23430" spans="10:10">
      <c r="J23430" s="1014"/>
    </row>
    <row r="23431" spans="10:10">
      <c r="J23431" s="1014"/>
    </row>
    <row r="23432" spans="10:10">
      <c r="J23432" s="1014"/>
    </row>
    <row r="23433" spans="10:10">
      <c r="J23433" s="1014"/>
    </row>
    <row r="23434" spans="10:10">
      <c r="J23434" s="1014"/>
    </row>
    <row r="23435" spans="10:10">
      <c r="J23435" s="1014"/>
    </row>
    <row r="23436" spans="10:10">
      <c r="J23436" s="1014"/>
    </row>
    <row r="23437" spans="10:10">
      <c r="J23437" s="1014"/>
    </row>
    <row r="23438" spans="10:10">
      <c r="J23438" s="1014"/>
    </row>
    <row r="23439" spans="10:10">
      <c r="J23439" s="1014"/>
    </row>
    <row r="23440" spans="10:10">
      <c r="J23440" s="1014"/>
    </row>
    <row r="23441" spans="10:10">
      <c r="J23441" s="1014"/>
    </row>
    <row r="23442" spans="10:10">
      <c r="J23442" s="1014"/>
    </row>
    <row r="23443" spans="10:10">
      <c r="J23443" s="1014"/>
    </row>
    <row r="23444" spans="10:10">
      <c r="J23444" s="1014"/>
    </row>
    <row r="23445" spans="10:10">
      <c r="J23445" s="1014"/>
    </row>
    <row r="23446" spans="10:10">
      <c r="J23446" s="1014"/>
    </row>
    <row r="23447" spans="10:10">
      <c r="J23447" s="1014"/>
    </row>
    <row r="23448" spans="10:10">
      <c r="J23448" s="1014"/>
    </row>
    <row r="23449" spans="10:10">
      <c r="J23449" s="1014"/>
    </row>
    <row r="23450" spans="10:10">
      <c r="J23450" s="1014"/>
    </row>
    <row r="23451" spans="10:10">
      <c r="J23451" s="1014"/>
    </row>
    <row r="23452" spans="10:10">
      <c r="J23452" s="1014"/>
    </row>
    <row r="23453" spans="10:10">
      <c r="J23453" s="1014"/>
    </row>
    <row r="23454" spans="10:10">
      <c r="J23454" s="1014"/>
    </row>
    <row r="23455" spans="10:10">
      <c r="J23455" s="1014"/>
    </row>
    <row r="23456" spans="10:10">
      <c r="J23456" s="1014"/>
    </row>
    <row r="23457" spans="10:10">
      <c r="J23457" s="1014"/>
    </row>
    <row r="23458" spans="10:10">
      <c r="J23458" s="1014"/>
    </row>
    <row r="23459" spans="10:10">
      <c r="J23459" s="1014"/>
    </row>
    <row r="23460" spans="10:10">
      <c r="J23460" s="1014"/>
    </row>
    <row r="23461" spans="10:10">
      <c r="J23461" s="1014"/>
    </row>
    <row r="23462" spans="10:10">
      <c r="J23462" s="1014"/>
    </row>
    <row r="23463" spans="10:10">
      <c r="J23463" s="1014"/>
    </row>
    <row r="23464" spans="10:10">
      <c r="J23464" s="1014"/>
    </row>
    <row r="23465" spans="10:10">
      <c r="J23465" s="1014"/>
    </row>
    <row r="23466" spans="10:10">
      <c r="J23466" s="1014"/>
    </row>
    <row r="23467" spans="10:10">
      <c r="J23467" s="1014"/>
    </row>
    <row r="23468" spans="10:10">
      <c r="J23468" s="1014"/>
    </row>
    <row r="23469" spans="10:10">
      <c r="J23469" s="1014"/>
    </row>
    <row r="23470" spans="10:10">
      <c r="J23470" s="1014"/>
    </row>
    <row r="23471" spans="10:10">
      <c r="J23471" s="1014"/>
    </row>
    <row r="23472" spans="10:10">
      <c r="J23472" s="1014"/>
    </row>
    <row r="23473" spans="10:10">
      <c r="J23473" s="1014"/>
    </row>
    <row r="23474" spans="10:10">
      <c r="J23474" s="1014"/>
    </row>
    <row r="23475" spans="10:10">
      <c r="J23475" s="1014"/>
    </row>
    <row r="23476" spans="10:10">
      <c r="J23476" s="1014"/>
    </row>
    <row r="23477" spans="10:10">
      <c r="J23477" s="1014"/>
    </row>
    <row r="23478" spans="10:10">
      <c r="J23478" s="1014"/>
    </row>
    <row r="23479" spans="10:10">
      <c r="J23479" s="1014"/>
    </row>
    <row r="23480" spans="10:10">
      <c r="J23480" s="1014"/>
    </row>
    <row r="23481" spans="10:10">
      <c r="J23481" s="1014"/>
    </row>
    <row r="23482" spans="10:10">
      <c r="J23482" s="1014"/>
    </row>
    <row r="23483" spans="10:10">
      <c r="J23483" s="1014"/>
    </row>
    <row r="23484" spans="10:10">
      <c r="J23484" s="1014"/>
    </row>
    <row r="23485" spans="10:10">
      <c r="J23485" s="1014"/>
    </row>
    <row r="23486" spans="10:10">
      <c r="J23486" s="1014"/>
    </row>
    <row r="23487" spans="10:10">
      <c r="J23487" s="1014"/>
    </row>
    <row r="23488" spans="10:10">
      <c r="J23488" s="1014"/>
    </row>
    <row r="23489" spans="10:10">
      <c r="J23489" s="1014"/>
    </row>
    <row r="23490" spans="10:10">
      <c r="J23490" s="1014"/>
    </row>
    <row r="23491" spans="10:10">
      <c r="J23491" s="1014"/>
    </row>
    <row r="23492" spans="10:10">
      <c r="J23492" s="1014"/>
    </row>
    <row r="23493" spans="10:10">
      <c r="J23493" s="1014"/>
    </row>
    <row r="23494" spans="10:10">
      <c r="J23494" s="1014"/>
    </row>
    <row r="23495" spans="10:10">
      <c r="J23495" s="1014"/>
    </row>
    <row r="23496" spans="10:10">
      <c r="J23496" s="1014"/>
    </row>
    <row r="23497" spans="10:10">
      <c r="J23497" s="1014"/>
    </row>
    <row r="23498" spans="10:10">
      <c r="J23498" s="1014"/>
    </row>
    <row r="23499" spans="10:10">
      <c r="J23499" s="1014"/>
    </row>
    <row r="23500" spans="10:10">
      <c r="J23500" s="1014"/>
    </row>
    <row r="23501" spans="10:10">
      <c r="J23501" s="1014"/>
    </row>
    <row r="23502" spans="10:10">
      <c r="J23502" s="1014"/>
    </row>
    <row r="23503" spans="10:10">
      <c r="J23503" s="1014"/>
    </row>
    <row r="23504" spans="10:10">
      <c r="J23504" s="1014"/>
    </row>
    <row r="23505" spans="10:10">
      <c r="J23505" s="1014"/>
    </row>
    <row r="23506" spans="10:10">
      <c r="J23506" s="1014"/>
    </row>
    <row r="23507" spans="10:10">
      <c r="J23507" s="1014"/>
    </row>
    <row r="23508" spans="10:10">
      <c r="J23508" s="1014"/>
    </row>
    <row r="23509" spans="10:10">
      <c r="J23509" s="1014"/>
    </row>
    <row r="23510" spans="10:10">
      <c r="J23510" s="1014"/>
    </row>
    <row r="23511" spans="10:10">
      <c r="J23511" s="1014"/>
    </row>
    <row r="23512" spans="10:10">
      <c r="J23512" s="1014"/>
    </row>
    <row r="23513" spans="10:10">
      <c r="J23513" s="1014"/>
    </row>
    <row r="23514" spans="10:10">
      <c r="J23514" s="1014"/>
    </row>
    <row r="23515" spans="10:10">
      <c r="J23515" s="1014"/>
    </row>
    <row r="23516" spans="10:10">
      <c r="J23516" s="1014"/>
    </row>
    <row r="23517" spans="10:10">
      <c r="J23517" s="1014"/>
    </row>
    <row r="23518" spans="10:10">
      <c r="J23518" s="1014"/>
    </row>
    <row r="23519" spans="10:10">
      <c r="J23519" s="1014"/>
    </row>
    <row r="23520" spans="10:10">
      <c r="J23520" s="1014"/>
    </row>
    <row r="23521" spans="10:10">
      <c r="J23521" s="1014"/>
    </row>
    <row r="23522" spans="10:10">
      <c r="J23522" s="1014"/>
    </row>
    <row r="23523" spans="10:10">
      <c r="J23523" s="1014"/>
    </row>
    <row r="23524" spans="10:10">
      <c r="J23524" s="1014"/>
    </row>
    <row r="23525" spans="10:10">
      <c r="J23525" s="1014"/>
    </row>
    <row r="23526" spans="10:10">
      <c r="J23526" s="1014"/>
    </row>
    <row r="23527" spans="10:10">
      <c r="J23527" s="1014"/>
    </row>
    <row r="23528" spans="10:10">
      <c r="J23528" s="1014"/>
    </row>
    <row r="23529" spans="10:10">
      <c r="J23529" s="1014"/>
    </row>
    <row r="23530" spans="10:10">
      <c r="J23530" s="1014"/>
    </row>
    <row r="23531" spans="10:10">
      <c r="J23531" s="1014"/>
    </row>
    <row r="23532" spans="10:10">
      <c r="J23532" s="1014"/>
    </row>
    <row r="23533" spans="10:10">
      <c r="J23533" s="1014"/>
    </row>
    <row r="23534" spans="10:10">
      <c r="J23534" s="1014"/>
    </row>
    <row r="23535" spans="10:10">
      <c r="J23535" s="1014"/>
    </row>
    <row r="23536" spans="10:10">
      <c r="J23536" s="1014"/>
    </row>
    <row r="23537" spans="10:10">
      <c r="J23537" s="1014"/>
    </row>
    <row r="23538" spans="10:10">
      <c r="J23538" s="1014"/>
    </row>
    <row r="23539" spans="10:10">
      <c r="J23539" s="1014"/>
    </row>
    <row r="23540" spans="10:10">
      <c r="J23540" s="1014"/>
    </row>
    <row r="23541" spans="10:10">
      <c r="J23541" s="1014"/>
    </row>
    <row r="23542" spans="10:10">
      <c r="J23542" s="1014"/>
    </row>
    <row r="23543" spans="10:10">
      <c r="J23543" s="1014"/>
    </row>
    <row r="23544" spans="10:10">
      <c r="J23544" s="1014"/>
    </row>
    <row r="23545" spans="10:10">
      <c r="J23545" s="1014"/>
    </row>
    <row r="23546" spans="10:10">
      <c r="J23546" s="1014"/>
    </row>
    <row r="23547" spans="10:10">
      <c r="J23547" s="1014"/>
    </row>
    <row r="23548" spans="10:10">
      <c r="J23548" s="1014"/>
    </row>
    <row r="23549" spans="10:10">
      <c r="J23549" s="1014"/>
    </row>
    <row r="23550" spans="10:10">
      <c r="J23550" s="1014"/>
    </row>
    <row r="23551" spans="10:10">
      <c r="J23551" s="1014"/>
    </row>
    <row r="23552" spans="10:10">
      <c r="J23552" s="1014"/>
    </row>
    <row r="23553" spans="10:10">
      <c r="J23553" s="1014"/>
    </row>
    <row r="23554" spans="10:10">
      <c r="J23554" s="1014"/>
    </row>
    <row r="23555" spans="10:10">
      <c r="J23555" s="1014"/>
    </row>
    <row r="23556" spans="10:10">
      <c r="J23556" s="1014"/>
    </row>
    <row r="23557" spans="10:10">
      <c r="J23557" s="1014"/>
    </row>
    <row r="23558" spans="10:10">
      <c r="J23558" s="1014"/>
    </row>
    <row r="23559" spans="10:10">
      <c r="J23559" s="1014"/>
    </row>
    <row r="23560" spans="10:10">
      <c r="J23560" s="1014"/>
    </row>
    <row r="23561" spans="10:10">
      <c r="J23561" s="1014"/>
    </row>
    <row r="23562" spans="10:10">
      <c r="J23562" s="1014"/>
    </row>
    <row r="23563" spans="10:10">
      <c r="J23563" s="1014"/>
    </row>
    <row r="23564" spans="10:10">
      <c r="J23564" s="1014"/>
    </row>
    <row r="23565" spans="10:10">
      <c r="J23565" s="1014"/>
    </row>
    <row r="23566" spans="10:10">
      <c r="J23566" s="1014"/>
    </row>
    <row r="23567" spans="10:10">
      <c r="J23567" s="1014"/>
    </row>
    <row r="23568" spans="10:10">
      <c r="J23568" s="1014"/>
    </row>
    <row r="23569" spans="10:10">
      <c r="J23569" s="1014"/>
    </row>
    <row r="23570" spans="10:10">
      <c r="J23570" s="1014"/>
    </row>
    <row r="23571" spans="10:10">
      <c r="J23571" s="1014"/>
    </row>
    <row r="23572" spans="10:10">
      <c r="J23572" s="1014"/>
    </row>
    <row r="23573" spans="10:10">
      <c r="J23573" s="1014"/>
    </row>
    <row r="23574" spans="10:10">
      <c r="J23574" s="1014"/>
    </row>
    <row r="23575" spans="10:10">
      <c r="J23575" s="1014"/>
    </row>
    <row r="23576" spans="10:10">
      <c r="J23576" s="1014"/>
    </row>
    <row r="23577" spans="10:10">
      <c r="J23577" s="1014"/>
    </row>
    <row r="23578" spans="10:10">
      <c r="J23578" s="1014"/>
    </row>
    <row r="23579" spans="10:10">
      <c r="J23579" s="1014"/>
    </row>
    <row r="23580" spans="10:10">
      <c r="J23580" s="1014"/>
    </row>
    <row r="23581" spans="10:10">
      <c r="J23581" s="1014"/>
    </row>
    <row r="23582" spans="10:10">
      <c r="J23582" s="1014"/>
    </row>
    <row r="23583" spans="10:10">
      <c r="J23583" s="1014"/>
    </row>
    <row r="23584" spans="10:10">
      <c r="J23584" s="1014"/>
    </row>
    <row r="23585" spans="10:10">
      <c r="J23585" s="1014"/>
    </row>
    <row r="23586" spans="10:10">
      <c r="J23586" s="1014"/>
    </row>
    <row r="23587" spans="10:10">
      <c r="J23587" s="1014"/>
    </row>
    <row r="23588" spans="10:10">
      <c r="J23588" s="1014"/>
    </row>
    <row r="23589" spans="10:10">
      <c r="J23589" s="1014"/>
    </row>
    <row r="23590" spans="10:10">
      <c r="J23590" s="1014"/>
    </row>
    <row r="23591" spans="10:10">
      <c r="J23591" s="1014"/>
    </row>
    <row r="23592" spans="10:10">
      <c r="J23592" s="1014"/>
    </row>
    <row r="23593" spans="10:10">
      <c r="J23593" s="1014"/>
    </row>
    <row r="23594" spans="10:10">
      <c r="J23594" s="1014"/>
    </row>
    <row r="23595" spans="10:10">
      <c r="J23595" s="1014"/>
    </row>
    <row r="23596" spans="10:10">
      <c r="J23596" s="1014"/>
    </row>
    <row r="23597" spans="10:10">
      <c r="J23597" s="1014"/>
    </row>
    <row r="23598" spans="10:10">
      <c r="J23598" s="1014"/>
    </row>
    <row r="23599" spans="10:10">
      <c r="J23599" s="1014"/>
    </row>
    <row r="23600" spans="10:10">
      <c r="J23600" s="1014"/>
    </row>
    <row r="23601" spans="10:10">
      <c r="J23601" s="1014"/>
    </row>
    <row r="23602" spans="10:10">
      <c r="J23602" s="1014"/>
    </row>
    <row r="23603" spans="10:10">
      <c r="J23603" s="1014"/>
    </row>
    <row r="23604" spans="10:10">
      <c r="J23604" s="1014"/>
    </row>
    <row r="23605" spans="10:10">
      <c r="J23605" s="1014"/>
    </row>
    <row r="23606" spans="10:10">
      <c r="J23606" s="1014"/>
    </row>
    <row r="23607" spans="10:10">
      <c r="J23607" s="1014"/>
    </row>
    <row r="23608" spans="10:10">
      <c r="J23608" s="1014"/>
    </row>
    <row r="23609" spans="10:10">
      <c r="J23609" s="1014"/>
    </row>
    <row r="23610" spans="10:10">
      <c r="J23610" s="1014"/>
    </row>
    <row r="23611" spans="10:10">
      <c r="J23611" s="1014"/>
    </row>
    <row r="23612" spans="10:10">
      <c r="J23612" s="1014"/>
    </row>
    <row r="23613" spans="10:10">
      <c r="J23613" s="1014"/>
    </row>
    <row r="23614" spans="10:10">
      <c r="J23614" s="1014"/>
    </row>
    <row r="23615" spans="10:10">
      <c r="J23615" s="1014"/>
    </row>
    <row r="23616" spans="10:10">
      <c r="J23616" s="1014"/>
    </row>
    <row r="23617" spans="10:10">
      <c r="J23617" s="1014"/>
    </row>
    <row r="23618" spans="10:10">
      <c r="J23618" s="1014"/>
    </row>
    <row r="23619" spans="10:10">
      <c r="J23619" s="1014"/>
    </row>
    <row r="23620" spans="10:10">
      <c r="J23620" s="1014"/>
    </row>
    <row r="23621" spans="10:10">
      <c r="J23621" s="1014"/>
    </row>
    <row r="23622" spans="10:10">
      <c r="J23622" s="1014"/>
    </row>
    <row r="23623" spans="10:10">
      <c r="J23623" s="1014"/>
    </row>
    <row r="23624" spans="10:10">
      <c r="J23624" s="1014"/>
    </row>
    <row r="23625" spans="10:10">
      <c r="J23625" s="1014"/>
    </row>
    <row r="23626" spans="10:10">
      <c r="J23626" s="1014"/>
    </row>
    <row r="23627" spans="10:10">
      <c r="J23627" s="1014"/>
    </row>
    <row r="23628" spans="10:10">
      <c r="J23628" s="1014"/>
    </row>
    <row r="23629" spans="10:10">
      <c r="J23629" s="1014"/>
    </row>
    <row r="23630" spans="10:10">
      <c r="J23630" s="1014"/>
    </row>
    <row r="23631" spans="10:10">
      <c r="J23631" s="1014"/>
    </row>
    <row r="23632" spans="10:10">
      <c r="J23632" s="1014"/>
    </row>
    <row r="23633" spans="10:10">
      <c r="J23633" s="1014"/>
    </row>
    <row r="23634" spans="10:10">
      <c r="J23634" s="1014"/>
    </row>
    <row r="23635" spans="10:10">
      <c r="J23635" s="1014"/>
    </row>
    <row r="23636" spans="10:10">
      <c r="J23636" s="1014"/>
    </row>
    <row r="23637" spans="10:10">
      <c r="J23637" s="1014"/>
    </row>
    <row r="23638" spans="10:10">
      <c r="J23638" s="1014"/>
    </row>
    <row r="23639" spans="10:10">
      <c r="J23639" s="1014"/>
    </row>
    <row r="23640" spans="10:10">
      <c r="J23640" s="1014"/>
    </row>
    <row r="23641" spans="10:10">
      <c r="J23641" s="1014"/>
    </row>
    <row r="23642" spans="10:10">
      <c r="J23642" s="1014"/>
    </row>
    <row r="23643" spans="10:10">
      <c r="J23643" s="1014"/>
    </row>
    <row r="23644" spans="10:10">
      <c r="J23644" s="1014"/>
    </row>
    <row r="23645" spans="10:10">
      <c r="J23645" s="1014"/>
    </row>
    <row r="23646" spans="10:10">
      <c r="J23646" s="1014"/>
    </row>
    <row r="23647" spans="10:10">
      <c r="J23647" s="1014"/>
    </row>
    <row r="23648" spans="10:10">
      <c r="J23648" s="1014"/>
    </row>
    <row r="23649" spans="10:10">
      <c r="J23649" s="1014"/>
    </row>
    <row r="23650" spans="10:10">
      <c r="J23650" s="1014"/>
    </row>
    <row r="23651" spans="10:10">
      <c r="J23651" s="1014"/>
    </row>
    <row r="23652" spans="10:10">
      <c r="J23652" s="1014"/>
    </row>
    <row r="23653" spans="10:10">
      <c r="J23653" s="1014"/>
    </row>
    <row r="23654" spans="10:10">
      <c r="J23654" s="1014"/>
    </row>
    <row r="23655" spans="10:10">
      <c r="J23655" s="1014"/>
    </row>
    <row r="23656" spans="10:10">
      <c r="J23656" s="1014"/>
    </row>
    <row r="23657" spans="10:10">
      <c r="J23657" s="1014"/>
    </row>
    <row r="23658" spans="10:10">
      <c r="J23658" s="1014"/>
    </row>
    <row r="23659" spans="10:10">
      <c r="J23659" s="1014"/>
    </row>
    <row r="23660" spans="10:10">
      <c r="J23660" s="1014"/>
    </row>
    <row r="23661" spans="10:10">
      <c r="J23661" s="1014"/>
    </row>
    <row r="23662" spans="10:10">
      <c r="J23662" s="1014"/>
    </row>
    <row r="23663" spans="10:10">
      <c r="J23663" s="1014"/>
    </row>
    <row r="23664" spans="10:10">
      <c r="J23664" s="1014"/>
    </row>
    <row r="23665" spans="10:10">
      <c r="J23665" s="1014"/>
    </row>
    <row r="23666" spans="10:10">
      <c r="J23666" s="1014"/>
    </row>
    <row r="23667" spans="10:10">
      <c r="J23667" s="1014"/>
    </row>
    <row r="23668" spans="10:10">
      <c r="J23668" s="1014"/>
    </row>
    <row r="23669" spans="10:10">
      <c r="J23669" s="1014"/>
    </row>
    <row r="23670" spans="10:10">
      <c r="J23670" s="1014"/>
    </row>
    <row r="23671" spans="10:10">
      <c r="J23671" s="1014"/>
    </row>
    <row r="23672" spans="10:10">
      <c r="J23672" s="1014"/>
    </row>
    <row r="23673" spans="10:10">
      <c r="J23673" s="1014"/>
    </row>
    <row r="23674" spans="10:10">
      <c r="J23674" s="1014"/>
    </row>
    <row r="23675" spans="10:10">
      <c r="J23675" s="1014"/>
    </row>
    <row r="23676" spans="10:10">
      <c r="J23676" s="1014"/>
    </row>
    <row r="23677" spans="10:10">
      <c r="J23677" s="1014"/>
    </row>
    <row r="23678" spans="10:10">
      <c r="J23678" s="1014"/>
    </row>
    <row r="23679" spans="10:10">
      <c r="J23679" s="1014"/>
    </row>
    <row r="23680" spans="10:10">
      <c r="J23680" s="1014"/>
    </row>
    <row r="23681" spans="10:10">
      <c r="J23681" s="1014"/>
    </row>
    <row r="23682" spans="10:10">
      <c r="J23682" s="1014"/>
    </row>
    <row r="23683" spans="10:10">
      <c r="J23683" s="1014"/>
    </row>
    <row r="23684" spans="10:10">
      <c r="J23684" s="1014"/>
    </row>
    <row r="23685" spans="10:10">
      <c r="J23685" s="1014"/>
    </row>
    <row r="23686" spans="10:10">
      <c r="J23686" s="1014"/>
    </row>
    <row r="23687" spans="10:10">
      <c r="J23687" s="1014"/>
    </row>
    <row r="23688" spans="10:10">
      <c r="J23688" s="1014"/>
    </row>
    <row r="23689" spans="10:10">
      <c r="J23689" s="1014"/>
    </row>
    <row r="23690" spans="10:10">
      <c r="J23690" s="1014"/>
    </row>
    <row r="23691" spans="10:10">
      <c r="J23691" s="1014"/>
    </row>
    <row r="23692" spans="10:10">
      <c r="J23692" s="1014"/>
    </row>
    <row r="23693" spans="10:10">
      <c r="J23693" s="1014"/>
    </row>
    <row r="23694" spans="10:10">
      <c r="J23694" s="1014"/>
    </row>
    <row r="23695" spans="10:10">
      <c r="J23695" s="1014"/>
    </row>
    <row r="23696" spans="10:10">
      <c r="J23696" s="1014"/>
    </row>
    <row r="23697" spans="10:10">
      <c r="J23697" s="1014"/>
    </row>
    <row r="23698" spans="10:10">
      <c r="J23698" s="1014"/>
    </row>
    <row r="23699" spans="10:10">
      <c r="J23699" s="1014"/>
    </row>
    <row r="23700" spans="10:10">
      <c r="J23700" s="1014"/>
    </row>
    <row r="23701" spans="10:10">
      <c r="J23701" s="1014"/>
    </row>
    <row r="23702" spans="10:10">
      <c r="J23702" s="1014"/>
    </row>
    <row r="23703" spans="10:10">
      <c r="J23703" s="1014"/>
    </row>
    <row r="23704" spans="10:10">
      <c r="J23704" s="1014"/>
    </row>
    <row r="23705" spans="10:10">
      <c r="J23705" s="1014"/>
    </row>
    <row r="23706" spans="10:10">
      <c r="J23706" s="1014"/>
    </row>
    <row r="23707" spans="10:10">
      <c r="J23707" s="1014"/>
    </row>
    <row r="23708" spans="10:10">
      <c r="J23708" s="1014"/>
    </row>
    <row r="23709" spans="10:10">
      <c r="J23709" s="1014"/>
    </row>
    <row r="23710" spans="10:10">
      <c r="J23710" s="1014"/>
    </row>
    <row r="23711" spans="10:10">
      <c r="J23711" s="1014"/>
    </row>
    <row r="23712" spans="10:10">
      <c r="J23712" s="1014"/>
    </row>
    <row r="23713" spans="10:10">
      <c r="J23713" s="1014"/>
    </row>
    <row r="23714" spans="10:10">
      <c r="J23714" s="1014"/>
    </row>
    <row r="23715" spans="10:10">
      <c r="J23715" s="1014"/>
    </row>
    <row r="23716" spans="10:10">
      <c r="J23716" s="1014"/>
    </row>
    <row r="23717" spans="10:10">
      <c r="J23717" s="1014"/>
    </row>
    <row r="23718" spans="10:10">
      <c r="J23718" s="1014"/>
    </row>
    <row r="23719" spans="10:10">
      <c r="J23719" s="1014"/>
    </row>
    <row r="23720" spans="10:10">
      <c r="J23720" s="1014"/>
    </row>
    <row r="23721" spans="10:10">
      <c r="J23721" s="1014"/>
    </row>
    <row r="23722" spans="10:10">
      <c r="J23722" s="1014"/>
    </row>
    <row r="23723" spans="10:10">
      <c r="J23723" s="1014"/>
    </row>
    <row r="23724" spans="10:10">
      <c r="J23724" s="1014"/>
    </row>
    <row r="23725" spans="10:10">
      <c r="J23725" s="1014"/>
    </row>
    <row r="23726" spans="10:10">
      <c r="J23726" s="1014"/>
    </row>
    <row r="23727" spans="10:10">
      <c r="J23727" s="1014"/>
    </row>
    <row r="23728" spans="10:10">
      <c r="J23728" s="1014"/>
    </row>
    <row r="23729" spans="10:10">
      <c r="J23729" s="1014"/>
    </row>
    <row r="23730" spans="10:10">
      <c r="J23730" s="1014"/>
    </row>
    <row r="23731" spans="10:10">
      <c r="J23731" s="1014"/>
    </row>
    <row r="23732" spans="10:10">
      <c r="J23732" s="1014"/>
    </row>
    <row r="23733" spans="10:10">
      <c r="J23733" s="1014"/>
    </row>
    <row r="23734" spans="10:10">
      <c r="J23734" s="1014"/>
    </row>
    <row r="23735" spans="10:10">
      <c r="J23735" s="1014"/>
    </row>
    <row r="23736" spans="10:10">
      <c r="J23736" s="1014"/>
    </row>
    <row r="23737" spans="10:10">
      <c r="J23737" s="1014"/>
    </row>
    <row r="23738" spans="10:10">
      <c r="J23738" s="1014"/>
    </row>
    <row r="23739" spans="10:10">
      <c r="J23739" s="1014"/>
    </row>
    <row r="23740" spans="10:10">
      <c r="J23740" s="1014"/>
    </row>
    <row r="23741" spans="10:10">
      <c r="J23741" s="1014"/>
    </row>
    <row r="23742" spans="10:10">
      <c r="J23742" s="1014"/>
    </row>
    <row r="23743" spans="10:10">
      <c r="J23743" s="1014"/>
    </row>
    <row r="23744" spans="10:10">
      <c r="J23744" s="1014"/>
    </row>
    <row r="23745" spans="10:10">
      <c r="J23745" s="1014"/>
    </row>
    <row r="23746" spans="10:10">
      <c r="J23746" s="1014"/>
    </row>
    <row r="23747" spans="10:10">
      <c r="J23747" s="1014"/>
    </row>
    <row r="23748" spans="10:10">
      <c r="J23748" s="1014"/>
    </row>
    <row r="23749" spans="10:10">
      <c r="J23749" s="1014"/>
    </row>
    <row r="23750" spans="10:10">
      <c r="J23750" s="1014"/>
    </row>
    <row r="23751" spans="10:10">
      <c r="J23751" s="1014"/>
    </row>
    <row r="23752" spans="10:10">
      <c r="J23752" s="1014"/>
    </row>
    <row r="23753" spans="10:10">
      <c r="J23753" s="1014"/>
    </row>
    <row r="23754" spans="10:10">
      <c r="J23754" s="1014"/>
    </row>
    <row r="23755" spans="10:10">
      <c r="J23755" s="1014"/>
    </row>
    <row r="23756" spans="10:10">
      <c r="J23756" s="1014"/>
    </row>
    <row r="23757" spans="10:10">
      <c r="J23757" s="1014"/>
    </row>
    <row r="23758" spans="10:10">
      <c r="J23758" s="1014"/>
    </row>
    <row r="23759" spans="10:10">
      <c r="J23759" s="1014"/>
    </row>
    <row r="23760" spans="10:10">
      <c r="J23760" s="1014"/>
    </row>
    <row r="23761" spans="10:10">
      <c r="J23761" s="1014"/>
    </row>
    <row r="23762" spans="10:10">
      <c r="J23762" s="1014"/>
    </row>
    <row r="23763" spans="10:10">
      <c r="J23763" s="1014"/>
    </row>
    <row r="23764" spans="10:10">
      <c r="J23764" s="1014"/>
    </row>
    <row r="23765" spans="10:10">
      <c r="J23765" s="1014"/>
    </row>
    <row r="23766" spans="10:10">
      <c r="J23766" s="1014"/>
    </row>
    <row r="23767" spans="10:10">
      <c r="J23767" s="1014"/>
    </row>
    <row r="23768" spans="10:10">
      <c r="J23768" s="1014"/>
    </row>
    <row r="23769" spans="10:10">
      <c r="J23769" s="1014"/>
    </row>
    <row r="23770" spans="10:10">
      <c r="J23770" s="1014"/>
    </row>
    <row r="23771" spans="10:10">
      <c r="J23771" s="1014"/>
    </row>
    <row r="23772" spans="10:10">
      <c r="J23772" s="1014"/>
    </row>
    <row r="23773" spans="10:10">
      <c r="J23773" s="1014"/>
    </row>
    <row r="23774" spans="10:10">
      <c r="J23774" s="1014"/>
    </row>
    <row r="23775" spans="10:10">
      <c r="J23775" s="1014"/>
    </row>
    <row r="23776" spans="10:10">
      <c r="J23776" s="1014"/>
    </row>
    <row r="23777" spans="10:10">
      <c r="J23777" s="1014"/>
    </row>
    <row r="23778" spans="10:10">
      <c r="J23778" s="1014"/>
    </row>
    <row r="23779" spans="10:10">
      <c r="J23779" s="1014"/>
    </row>
    <row r="23780" spans="10:10">
      <c r="J23780" s="1014"/>
    </row>
    <row r="23781" spans="10:10">
      <c r="J23781" s="1014"/>
    </row>
    <row r="23782" spans="10:10">
      <c r="J23782" s="1014"/>
    </row>
    <row r="23783" spans="10:10">
      <c r="J23783" s="1014"/>
    </row>
    <row r="23784" spans="10:10">
      <c r="J23784" s="1014"/>
    </row>
    <row r="23785" spans="10:10">
      <c r="J23785" s="1014"/>
    </row>
    <row r="23786" spans="10:10">
      <c r="J23786" s="1014"/>
    </row>
    <row r="23787" spans="10:10">
      <c r="J23787" s="1014"/>
    </row>
    <row r="23788" spans="10:10">
      <c r="J23788" s="1014"/>
    </row>
    <row r="23789" spans="10:10">
      <c r="J23789" s="1014"/>
    </row>
    <row r="23790" spans="10:10">
      <c r="J23790" s="1014"/>
    </row>
    <row r="23791" spans="10:10">
      <c r="J23791" s="1014"/>
    </row>
    <row r="23792" spans="10:10">
      <c r="J23792" s="1014"/>
    </row>
    <row r="23793" spans="10:10">
      <c r="J23793" s="1014"/>
    </row>
    <row r="23794" spans="10:10">
      <c r="J23794" s="1014"/>
    </row>
    <row r="23795" spans="10:10">
      <c r="J23795" s="1014"/>
    </row>
    <row r="23796" spans="10:10">
      <c r="J23796" s="1014"/>
    </row>
    <row r="23797" spans="10:10">
      <c r="J23797" s="1014"/>
    </row>
    <row r="23798" spans="10:10">
      <c r="J23798" s="1014"/>
    </row>
    <row r="23799" spans="10:10">
      <c r="J23799" s="1014"/>
    </row>
    <row r="23800" spans="10:10">
      <c r="J23800" s="1014"/>
    </row>
    <row r="23801" spans="10:10">
      <c r="J23801" s="1014"/>
    </row>
    <row r="23802" spans="10:10">
      <c r="J23802" s="1014"/>
    </row>
    <row r="23803" spans="10:10">
      <c r="J23803" s="1014"/>
    </row>
    <row r="23804" spans="10:10">
      <c r="J23804" s="1014"/>
    </row>
    <row r="23805" spans="10:10">
      <c r="J23805" s="1014"/>
    </row>
    <row r="23806" spans="10:10">
      <c r="J23806" s="1014"/>
    </row>
    <row r="23807" spans="10:10">
      <c r="J23807" s="1014"/>
    </row>
    <row r="23808" spans="10:10">
      <c r="J23808" s="1014"/>
    </row>
    <row r="23809" spans="10:10">
      <c r="J23809" s="1014"/>
    </row>
    <row r="23810" spans="10:10">
      <c r="J23810" s="1014"/>
    </row>
    <row r="23811" spans="10:10">
      <c r="J23811" s="1014"/>
    </row>
    <row r="23812" spans="10:10">
      <c r="J23812" s="1014"/>
    </row>
    <row r="23813" spans="10:10">
      <c r="J23813" s="1014"/>
    </row>
    <row r="23814" spans="10:10">
      <c r="J23814" s="1014"/>
    </row>
    <row r="23815" spans="10:10">
      <c r="J23815" s="1014"/>
    </row>
    <row r="23816" spans="10:10">
      <c r="J23816" s="1014"/>
    </row>
    <row r="23817" spans="10:10">
      <c r="J23817" s="1014"/>
    </row>
    <row r="23818" spans="10:10">
      <c r="J23818" s="1014"/>
    </row>
    <row r="23819" spans="10:10">
      <c r="J23819" s="1014"/>
    </row>
    <row r="23820" spans="10:10">
      <c r="J23820" s="1014"/>
    </row>
    <row r="23821" spans="10:10">
      <c r="J23821" s="1014"/>
    </row>
    <row r="23822" spans="10:10">
      <c r="J23822" s="1014"/>
    </row>
    <row r="23823" spans="10:10">
      <c r="J23823" s="1014"/>
    </row>
    <row r="23824" spans="10:10">
      <c r="J23824" s="1014"/>
    </row>
    <row r="23825" spans="10:10">
      <c r="J23825" s="1014"/>
    </row>
    <row r="23826" spans="10:10">
      <c r="J23826" s="1014"/>
    </row>
    <row r="23827" spans="10:10">
      <c r="J23827" s="1014"/>
    </row>
    <row r="23828" spans="10:10">
      <c r="J23828" s="1014"/>
    </row>
    <row r="23829" spans="10:10">
      <c r="J23829" s="1014"/>
    </row>
    <row r="23830" spans="10:10">
      <c r="J23830" s="1014"/>
    </row>
    <row r="23831" spans="10:10">
      <c r="J23831" s="1014"/>
    </row>
    <row r="23832" spans="10:10">
      <c r="J23832" s="1014"/>
    </row>
    <row r="23833" spans="10:10">
      <c r="J23833" s="1014"/>
    </row>
    <row r="23834" spans="10:10">
      <c r="J23834" s="1014"/>
    </row>
    <row r="23835" spans="10:10">
      <c r="J23835" s="1014"/>
    </row>
    <row r="23836" spans="10:10">
      <c r="J23836" s="1014"/>
    </row>
    <row r="23837" spans="10:10">
      <c r="J23837" s="1014"/>
    </row>
    <row r="23838" spans="10:10">
      <c r="J23838" s="1014"/>
    </row>
    <row r="23839" spans="10:10">
      <c r="J23839" s="1014"/>
    </row>
    <row r="23840" spans="10:10">
      <c r="J23840" s="1014"/>
    </row>
    <row r="23841" spans="10:10">
      <c r="J23841" s="1014"/>
    </row>
    <row r="23842" spans="10:10">
      <c r="J23842" s="1014"/>
    </row>
    <row r="23843" spans="10:10">
      <c r="J23843" s="1014"/>
    </row>
    <row r="23844" spans="10:10">
      <c r="J23844" s="1014"/>
    </row>
    <row r="23845" spans="10:10">
      <c r="J23845" s="1014"/>
    </row>
    <row r="23846" spans="10:10">
      <c r="J23846" s="1014"/>
    </row>
    <row r="23847" spans="10:10">
      <c r="J23847" s="1014"/>
    </row>
    <row r="23848" spans="10:10">
      <c r="J23848" s="1014"/>
    </row>
    <row r="23849" spans="10:10">
      <c r="J23849" s="1014"/>
    </row>
    <row r="23850" spans="10:10">
      <c r="J23850" s="1014"/>
    </row>
    <row r="23851" spans="10:10">
      <c r="J23851" s="1014"/>
    </row>
    <row r="23852" spans="10:10">
      <c r="J23852" s="1014"/>
    </row>
    <row r="23853" spans="10:10">
      <c r="J23853" s="1014"/>
    </row>
    <row r="23854" spans="10:10">
      <c r="J23854" s="1014"/>
    </row>
    <row r="23855" spans="10:10">
      <c r="J23855" s="1014"/>
    </row>
    <row r="23856" spans="10:10">
      <c r="J23856" s="1014"/>
    </row>
    <row r="23857" spans="10:10">
      <c r="J23857" s="1014"/>
    </row>
    <row r="23858" spans="10:10">
      <c r="J23858" s="1014"/>
    </row>
    <row r="23859" spans="10:10">
      <c r="J23859" s="1014"/>
    </row>
    <row r="23860" spans="10:10">
      <c r="J23860" s="1014"/>
    </row>
    <row r="23861" spans="10:10">
      <c r="J23861" s="1014"/>
    </row>
    <row r="23862" spans="10:10">
      <c r="J23862" s="1014"/>
    </row>
    <row r="23863" spans="10:10">
      <c r="J23863" s="1014"/>
    </row>
    <row r="23864" spans="10:10">
      <c r="J23864" s="1014"/>
    </row>
    <row r="23865" spans="10:10">
      <c r="J23865" s="1014"/>
    </row>
    <row r="23866" spans="10:10">
      <c r="J23866" s="1014"/>
    </row>
    <row r="23867" spans="10:10">
      <c r="J23867" s="1014"/>
    </row>
    <row r="23868" spans="10:10">
      <c r="J23868" s="1014"/>
    </row>
    <row r="23869" spans="10:10">
      <c r="J23869" s="1014"/>
    </row>
    <row r="23870" spans="10:10">
      <c r="J23870" s="1014"/>
    </row>
    <row r="23871" spans="10:10">
      <c r="J23871" s="1014"/>
    </row>
    <row r="23872" spans="10:10">
      <c r="J23872" s="1014"/>
    </row>
    <row r="23873" spans="10:10">
      <c r="J23873" s="1014"/>
    </row>
    <row r="23874" spans="10:10">
      <c r="J23874" s="1014"/>
    </row>
    <row r="23875" spans="10:10">
      <c r="J23875" s="1014"/>
    </row>
    <row r="23876" spans="10:10">
      <c r="J23876" s="1014"/>
    </row>
    <row r="23877" spans="10:10">
      <c r="J23877" s="1014"/>
    </row>
    <row r="23878" spans="10:10">
      <c r="J23878" s="1014"/>
    </row>
    <row r="23879" spans="10:10">
      <c r="J23879" s="1014"/>
    </row>
    <row r="23880" spans="10:10">
      <c r="J23880" s="1014"/>
    </row>
    <row r="23881" spans="10:10">
      <c r="J23881" s="1014"/>
    </row>
    <row r="23882" spans="10:10">
      <c r="J23882" s="1014"/>
    </row>
    <row r="23883" spans="10:10">
      <c r="J23883" s="1014"/>
    </row>
    <row r="23884" spans="10:10">
      <c r="J23884" s="1014"/>
    </row>
    <row r="23885" spans="10:10">
      <c r="J23885" s="1014"/>
    </row>
    <row r="23886" spans="10:10">
      <c r="J23886" s="1014"/>
    </row>
    <row r="23887" spans="10:10">
      <c r="J23887" s="1014"/>
    </row>
    <row r="23888" spans="10:10">
      <c r="J23888" s="1014"/>
    </row>
    <row r="23889" spans="10:10">
      <c r="J23889" s="1014"/>
    </row>
    <row r="23890" spans="10:10">
      <c r="J23890" s="1014"/>
    </row>
    <row r="23891" spans="10:10">
      <c r="J23891" s="1014"/>
    </row>
    <row r="23892" spans="10:10">
      <c r="J23892" s="1014"/>
    </row>
    <row r="23893" spans="10:10">
      <c r="J23893" s="1014"/>
    </row>
    <row r="23894" spans="10:10">
      <c r="J23894" s="1014"/>
    </row>
    <row r="23895" spans="10:10">
      <c r="J23895" s="1014"/>
    </row>
    <row r="23896" spans="10:10">
      <c r="J23896" s="1014"/>
    </row>
    <row r="23897" spans="10:10">
      <c r="J23897" s="1014"/>
    </row>
    <row r="23898" spans="10:10">
      <c r="J23898" s="1014"/>
    </row>
    <row r="23899" spans="10:10">
      <c r="J23899" s="1014"/>
    </row>
    <row r="23900" spans="10:10">
      <c r="J23900" s="1014"/>
    </row>
    <row r="23901" spans="10:10">
      <c r="J23901" s="1014"/>
    </row>
    <row r="23902" spans="10:10">
      <c r="J23902" s="1014"/>
    </row>
    <row r="23903" spans="10:10">
      <c r="J23903" s="1014"/>
    </row>
    <row r="23904" spans="10:10">
      <c r="J23904" s="1014"/>
    </row>
    <row r="23905" spans="10:10">
      <c r="J23905" s="1014"/>
    </row>
    <row r="23906" spans="10:10">
      <c r="J23906" s="1014"/>
    </row>
    <row r="23907" spans="10:10">
      <c r="J23907" s="1014"/>
    </row>
    <row r="23908" spans="10:10">
      <c r="J23908" s="1014"/>
    </row>
    <row r="23909" spans="10:10">
      <c r="J23909" s="1014"/>
    </row>
    <row r="23910" spans="10:10">
      <c r="J23910" s="1014"/>
    </row>
    <row r="23911" spans="10:10">
      <c r="J23911" s="1014"/>
    </row>
    <row r="23912" spans="10:10">
      <c r="J23912" s="1014"/>
    </row>
    <row r="23913" spans="10:10">
      <c r="J23913" s="1014"/>
    </row>
    <row r="23914" spans="10:10">
      <c r="J23914" s="1014"/>
    </row>
    <row r="23915" spans="10:10">
      <c r="J23915" s="1014"/>
    </row>
    <row r="23916" spans="10:10">
      <c r="J23916" s="1014"/>
    </row>
    <row r="23917" spans="10:10">
      <c r="J23917" s="1014"/>
    </row>
    <row r="23918" spans="10:10">
      <c r="J23918" s="1014"/>
    </row>
    <row r="23919" spans="10:10">
      <c r="J23919" s="1014"/>
    </row>
    <row r="23920" spans="10:10">
      <c r="J23920" s="1014"/>
    </row>
    <row r="23921" spans="10:10">
      <c r="J23921" s="1014"/>
    </row>
    <row r="23922" spans="10:10">
      <c r="J23922" s="1014"/>
    </row>
    <row r="23923" spans="10:10">
      <c r="J23923" s="1014"/>
    </row>
    <row r="23924" spans="10:10">
      <c r="J23924" s="1014"/>
    </row>
    <row r="23925" spans="10:10">
      <c r="J23925" s="1014"/>
    </row>
    <row r="23926" spans="10:10">
      <c r="J23926" s="1014"/>
    </row>
    <row r="23927" spans="10:10">
      <c r="J23927" s="1014"/>
    </row>
    <row r="23928" spans="10:10">
      <c r="J23928" s="1014"/>
    </row>
    <row r="23929" spans="10:10">
      <c r="J23929" s="1014"/>
    </row>
    <row r="23930" spans="10:10">
      <c r="J23930" s="1014"/>
    </row>
    <row r="23931" spans="10:10">
      <c r="J23931" s="1014"/>
    </row>
    <row r="23932" spans="10:10">
      <c r="J23932" s="1014"/>
    </row>
    <row r="23933" spans="10:10">
      <c r="J23933" s="1014"/>
    </row>
    <row r="23934" spans="10:10">
      <c r="J23934" s="1014"/>
    </row>
    <row r="23935" spans="10:10">
      <c r="J23935" s="1014"/>
    </row>
    <row r="23936" spans="10:10">
      <c r="J23936" s="1014"/>
    </row>
    <row r="23937" spans="10:10">
      <c r="J23937" s="1014"/>
    </row>
    <row r="23938" spans="10:10">
      <c r="J23938" s="1014"/>
    </row>
    <row r="23939" spans="10:10">
      <c r="J23939" s="1014"/>
    </row>
    <row r="23940" spans="10:10">
      <c r="J23940" s="1014"/>
    </row>
    <row r="23941" spans="10:10">
      <c r="J23941" s="1014"/>
    </row>
    <row r="23942" spans="10:10">
      <c r="J23942" s="1014"/>
    </row>
    <row r="23943" spans="10:10">
      <c r="J23943" s="1014"/>
    </row>
    <row r="23944" spans="10:10">
      <c r="J23944" s="1014"/>
    </row>
    <row r="23945" spans="10:10">
      <c r="J23945" s="1014"/>
    </row>
    <row r="23946" spans="10:10">
      <c r="J23946" s="1014"/>
    </row>
    <row r="23947" spans="10:10">
      <c r="J23947" s="1014"/>
    </row>
    <row r="23948" spans="10:10">
      <c r="J23948" s="1014"/>
    </row>
    <row r="23949" spans="10:10">
      <c r="J23949" s="1014"/>
    </row>
    <row r="23950" spans="10:10">
      <c r="J23950" s="1014"/>
    </row>
    <row r="23951" spans="10:10">
      <c r="J23951" s="1014"/>
    </row>
    <row r="23952" spans="10:10">
      <c r="J23952" s="1014"/>
    </row>
    <row r="23953" spans="10:10">
      <c r="J23953" s="1014"/>
    </row>
    <row r="23954" spans="10:10">
      <c r="J23954" s="1014"/>
    </row>
    <row r="23955" spans="10:10">
      <c r="J23955" s="1014"/>
    </row>
    <row r="23956" spans="10:10">
      <c r="J23956" s="1014"/>
    </row>
    <row r="23957" spans="10:10">
      <c r="J23957" s="1014"/>
    </row>
    <row r="23958" spans="10:10">
      <c r="J23958" s="1014"/>
    </row>
    <row r="23959" spans="10:10">
      <c r="J23959" s="1014"/>
    </row>
    <row r="23960" spans="10:10">
      <c r="J23960" s="1014"/>
    </row>
    <row r="23961" spans="10:10">
      <c r="J23961" s="1014"/>
    </row>
    <row r="23962" spans="10:10">
      <c r="J23962" s="1014"/>
    </row>
    <row r="23963" spans="10:10">
      <c r="J23963" s="1014"/>
    </row>
    <row r="23964" spans="10:10">
      <c r="J23964" s="1014"/>
    </row>
    <row r="23965" spans="10:10">
      <c r="J23965" s="1014"/>
    </row>
    <row r="23966" spans="10:10">
      <c r="J23966" s="1014"/>
    </row>
    <row r="23967" spans="10:10">
      <c r="J23967" s="1014"/>
    </row>
    <row r="23968" spans="10:10">
      <c r="J23968" s="1014"/>
    </row>
    <row r="23969" spans="10:10">
      <c r="J23969" s="1014"/>
    </row>
    <row r="23970" spans="10:10">
      <c r="J23970" s="1014"/>
    </row>
    <row r="23971" spans="10:10">
      <c r="J23971" s="1014"/>
    </row>
    <row r="23972" spans="10:10">
      <c r="J23972" s="1014"/>
    </row>
    <row r="23973" spans="10:10">
      <c r="J23973" s="1014"/>
    </row>
    <row r="23974" spans="10:10">
      <c r="J23974" s="1014"/>
    </row>
    <row r="23975" spans="10:10">
      <c r="J23975" s="1014"/>
    </row>
    <row r="23976" spans="10:10">
      <c r="J23976" s="1014"/>
    </row>
    <row r="23977" spans="10:10">
      <c r="J23977" s="1014"/>
    </row>
    <row r="23978" spans="10:10">
      <c r="J23978" s="1014"/>
    </row>
    <row r="23979" spans="10:10">
      <c r="J23979" s="1014"/>
    </row>
    <row r="23980" spans="10:10">
      <c r="J23980" s="1014"/>
    </row>
    <row r="23981" spans="10:10">
      <c r="J23981" s="1014"/>
    </row>
    <row r="23982" spans="10:10">
      <c r="J23982" s="1014"/>
    </row>
    <row r="23983" spans="10:10">
      <c r="J23983" s="1014"/>
    </row>
    <row r="23984" spans="10:10">
      <c r="J23984" s="1014"/>
    </row>
    <row r="23985" spans="10:10">
      <c r="J23985" s="1014"/>
    </row>
    <row r="23986" spans="10:10">
      <c r="J23986" s="1014"/>
    </row>
    <row r="23987" spans="10:10">
      <c r="J23987" s="1014"/>
    </row>
    <row r="23988" spans="10:10">
      <c r="J23988" s="1014"/>
    </row>
    <row r="23989" spans="10:10">
      <c r="J23989" s="1014"/>
    </row>
    <row r="23990" spans="10:10">
      <c r="J23990" s="1014"/>
    </row>
    <row r="23991" spans="10:10">
      <c r="J23991" s="1014"/>
    </row>
    <row r="23992" spans="10:10">
      <c r="J23992" s="1014"/>
    </row>
    <row r="23993" spans="10:10">
      <c r="J23993" s="1014"/>
    </row>
    <row r="23994" spans="10:10">
      <c r="J23994" s="1014"/>
    </row>
    <row r="23995" spans="10:10">
      <c r="J23995" s="1014"/>
    </row>
    <row r="23996" spans="10:10">
      <c r="J23996" s="1014"/>
    </row>
    <row r="23997" spans="10:10">
      <c r="J23997" s="1014"/>
    </row>
    <row r="23998" spans="10:10">
      <c r="J23998" s="1014"/>
    </row>
    <row r="23999" spans="10:10">
      <c r="J23999" s="1014"/>
    </row>
    <row r="24000" spans="10:10">
      <c r="J24000" s="1014"/>
    </row>
    <row r="24001" spans="10:10">
      <c r="J24001" s="1014"/>
    </row>
    <row r="24002" spans="10:10">
      <c r="J24002" s="1014"/>
    </row>
    <row r="24003" spans="10:10">
      <c r="J24003" s="1014"/>
    </row>
    <row r="24004" spans="10:10">
      <c r="J24004" s="1014"/>
    </row>
    <row r="24005" spans="10:10">
      <c r="J24005" s="1014"/>
    </row>
    <row r="24006" spans="10:10">
      <c r="J24006" s="1014"/>
    </row>
    <row r="24007" spans="10:10">
      <c r="J24007" s="1014"/>
    </row>
    <row r="24008" spans="10:10">
      <c r="J24008" s="1014"/>
    </row>
    <row r="24009" spans="10:10">
      <c r="J24009" s="1014"/>
    </row>
    <row r="24010" spans="10:10">
      <c r="J24010" s="1014"/>
    </row>
    <row r="24011" spans="10:10">
      <c r="J24011" s="1014"/>
    </row>
    <row r="24012" spans="10:10">
      <c r="J24012" s="1014"/>
    </row>
    <row r="24013" spans="10:10">
      <c r="J24013" s="1014"/>
    </row>
    <row r="24014" spans="10:10">
      <c r="J24014" s="1014"/>
    </row>
    <row r="24015" spans="10:10">
      <c r="J24015" s="1014"/>
    </row>
    <row r="24016" spans="10:10">
      <c r="J24016" s="1014"/>
    </row>
    <row r="24017" spans="10:10">
      <c r="J24017" s="1014"/>
    </row>
    <row r="24018" spans="10:10">
      <c r="J24018" s="1014"/>
    </row>
    <row r="24019" spans="10:10">
      <c r="J24019" s="1014"/>
    </row>
    <row r="24020" spans="10:10">
      <c r="J24020" s="1014"/>
    </row>
    <row r="24021" spans="10:10">
      <c r="J24021" s="1014"/>
    </row>
    <row r="24022" spans="10:10">
      <c r="J24022" s="1014"/>
    </row>
    <row r="24023" spans="10:10">
      <c r="J24023" s="1014"/>
    </row>
    <row r="24024" spans="10:10">
      <c r="J24024" s="1014"/>
    </row>
    <row r="24025" spans="10:10">
      <c r="J24025" s="1014"/>
    </row>
    <row r="24026" spans="10:10">
      <c r="J24026" s="1014"/>
    </row>
    <row r="24027" spans="10:10">
      <c r="J24027" s="1014"/>
    </row>
    <row r="24028" spans="10:10">
      <c r="J24028" s="1014"/>
    </row>
    <row r="24029" spans="10:10">
      <c r="J24029" s="1014"/>
    </row>
    <row r="24030" spans="10:10">
      <c r="J24030" s="1014"/>
    </row>
    <row r="24031" spans="10:10">
      <c r="J24031" s="1014"/>
    </row>
    <row r="24032" spans="10:10">
      <c r="J24032" s="1014"/>
    </row>
    <row r="24033" spans="10:10">
      <c r="J24033" s="1014"/>
    </row>
    <row r="24034" spans="10:10">
      <c r="J24034" s="1014"/>
    </row>
    <row r="24035" spans="10:10">
      <c r="J24035" s="1014"/>
    </row>
    <row r="24036" spans="10:10">
      <c r="J24036" s="1014"/>
    </row>
    <row r="24037" spans="10:10">
      <c r="J24037" s="1014"/>
    </row>
    <row r="24038" spans="10:10">
      <c r="J24038" s="1014"/>
    </row>
    <row r="24039" spans="10:10">
      <c r="J24039" s="1014"/>
    </row>
    <row r="24040" spans="10:10">
      <c r="J24040" s="1014"/>
    </row>
    <row r="24041" spans="10:10">
      <c r="J24041" s="1014"/>
    </row>
    <row r="24042" spans="10:10">
      <c r="J24042" s="1014"/>
    </row>
    <row r="24043" spans="10:10">
      <c r="J24043" s="1014"/>
    </row>
    <row r="24044" spans="10:10">
      <c r="J24044" s="1014"/>
    </row>
    <row r="24045" spans="10:10">
      <c r="J24045" s="1014"/>
    </row>
    <row r="24046" spans="10:10">
      <c r="J24046" s="1014"/>
    </row>
    <row r="24047" spans="10:10">
      <c r="J24047" s="1014"/>
    </row>
    <row r="24048" spans="10:10">
      <c r="J24048" s="1014"/>
    </row>
    <row r="24049" spans="10:10">
      <c r="J24049" s="1014"/>
    </row>
    <row r="24050" spans="10:10">
      <c r="J24050" s="1014"/>
    </row>
    <row r="24051" spans="10:10">
      <c r="J24051" s="1014"/>
    </row>
    <row r="24052" spans="10:10">
      <c r="J24052" s="1014"/>
    </row>
    <row r="24053" spans="10:10">
      <c r="J24053" s="1014"/>
    </row>
    <row r="24054" spans="10:10">
      <c r="J24054" s="1014"/>
    </row>
    <row r="24055" spans="10:10">
      <c r="J24055" s="1014"/>
    </row>
    <row r="24056" spans="10:10">
      <c r="J24056" s="1014"/>
    </row>
    <row r="24057" spans="10:10">
      <c r="J24057" s="1014"/>
    </row>
    <row r="24058" spans="10:10">
      <c r="J24058" s="1014"/>
    </row>
    <row r="24059" spans="10:10">
      <c r="J24059" s="1014"/>
    </row>
    <row r="24060" spans="10:10">
      <c r="J24060" s="1014"/>
    </row>
    <row r="24061" spans="10:10">
      <c r="J24061" s="1014"/>
    </row>
    <row r="24062" spans="10:10">
      <c r="J24062" s="1014"/>
    </row>
    <row r="24063" spans="10:10">
      <c r="J24063" s="1014"/>
    </row>
    <row r="24064" spans="10:10">
      <c r="J24064" s="1014"/>
    </row>
    <row r="24065" spans="10:10">
      <c r="J24065" s="1014"/>
    </row>
    <row r="24066" spans="10:10">
      <c r="J24066" s="1014"/>
    </row>
    <row r="24067" spans="10:10">
      <c r="J24067" s="1014"/>
    </row>
    <row r="24068" spans="10:10">
      <c r="J24068" s="1014"/>
    </row>
    <row r="24069" spans="10:10">
      <c r="J24069" s="1014"/>
    </row>
    <row r="24070" spans="10:10">
      <c r="J24070" s="1014"/>
    </row>
    <row r="24071" spans="10:10">
      <c r="J24071" s="1014"/>
    </row>
    <row r="24072" spans="10:10">
      <c r="J24072" s="1014"/>
    </row>
    <row r="24073" spans="10:10">
      <c r="J24073" s="1014"/>
    </row>
    <row r="24074" spans="10:10">
      <c r="J24074" s="1014"/>
    </row>
    <row r="24075" spans="10:10">
      <c r="J24075" s="1014"/>
    </row>
    <row r="24076" spans="10:10">
      <c r="J24076" s="1014"/>
    </row>
    <row r="24077" spans="10:10">
      <c r="J24077" s="1014"/>
    </row>
    <row r="24078" spans="10:10">
      <c r="J24078" s="1014"/>
    </row>
    <row r="24079" spans="10:10">
      <c r="J24079" s="1014"/>
    </row>
    <row r="24080" spans="10:10">
      <c r="J24080" s="1014"/>
    </row>
    <row r="24081" spans="10:10">
      <c r="J24081" s="1014"/>
    </row>
    <row r="24082" spans="10:10">
      <c r="J24082" s="1014"/>
    </row>
    <row r="24083" spans="10:10">
      <c r="J24083" s="1014"/>
    </row>
    <row r="24084" spans="10:10">
      <c r="J24084" s="1014"/>
    </row>
    <row r="24085" spans="10:10">
      <c r="J24085" s="1014"/>
    </row>
    <row r="24086" spans="10:10">
      <c r="J24086" s="1014"/>
    </row>
    <row r="24087" spans="10:10">
      <c r="J24087" s="1014"/>
    </row>
    <row r="24088" spans="10:10">
      <c r="J24088" s="1014"/>
    </row>
    <row r="24089" spans="10:10">
      <c r="J24089" s="1014"/>
    </row>
    <row r="24090" spans="10:10">
      <c r="J24090" s="1014"/>
    </row>
    <row r="24091" spans="10:10">
      <c r="J24091" s="1014"/>
    </row>
    <row r="24092" spans="10:10">
      <c r="J24092" s="1014"/>
    </row>
    <row r="24093" spans="10:10">
      <c r="J24093" s="1014"/>
    </row>
    <row r="24094" spans="10:10">
      <c r="J24094" s="1014"/>
    </row>
    <row r="24095" spans="10:10">
      <c r="J24095" s="1014"/>
    </row>
    <row r="24096" spans="10:10">
      <c r="J24096" s="1014"/>
    </row>
    <row r="24097" spans="10:10">
      <c r="J24097" s="1014"/>
    </row>
    <row r="24098" spans="10:10">
      <c r="J24098" s="1014"/>
    </row>
    <row r="24099" spans="10:10">
      <c r="J24099" s="1014"/>
    </row>
    <row r="24100" spans="10:10">
      <c r="J24100" s="1014"/>
    </row>
    <row r="24101" spans="10:10">
      <c r="J24101" s="1014"/>
    </row>
    <row r="24102" spans="10:10">
      <c r="J24102" s="1014"/>
    </row>
    <row r="24103" spans="10:10">
      <c r="J24103" s="1014"/>
    </row>
    <row r="24104" spans="10:10">
      <c r="J24104" s="1014"/>
    </row>
    <row r="24105" spans="10:10">
      <c r="J24105" s="1014"/>
    </row>
    <row r="24106" spans="10:10">
      <c r="J24106" s="1014"/>
    </row>
    <row r="24107" spans="10:10">
      <c r="J24107" s="1014"/>
    </row>
    <row r="24108" spans="10:10">
      <c r="J24108" s="1014"/>
    </row>
    <row r="24109" spans="10:10">
      <c r="J24109" s="1014"/>
    </row>
    <row r="24110" spans="10:10">
      <c r="J24110" s="1014"/>
    </row>
    <row r="24111" spans="10:10">
      <c r="J24111" s="1014"/>
    </row>
    <row r="24112" spans="10:10">
      <c r="J24112" s="1014"/>
    </row>
    <row r="24113" spans="10:10">
      <c r="J24113" s="1014"/>
    </row>
    <row r="24114" spans="10:10">
      <c r="J24114" s="1014"/>
    </row>
    <row r="24115" spans="10:10">
      <c r="J24115" s="1014"/>
    </row>
    <row r="24116" spans="10:10">
      <c r="J24116" s="1014"/>
    </row>
    <row r="24117" spans="10:10">
      <c r="J24117" s="1014"/>
    </row>
    <row r="24118" spans="10:10">
      <c r="J24118" s="1014"/>
    </row>
    <row r="24119" spans="10:10">
      <c r="J24119" s="1014"/>
    </row>
    <row r="24120" spans="10:10">
      <c r="J24120" s="1014"/>
    </row>
    <row r="24121" spans="10:10">
      <c r="J24121" s="1014"/>
    </row>
    <row r="24122" spans="10:10">
      <c r="J24122" s="1014"/>
    </row>
    <row r="24123" spans="10:10">
      <c r="J24123" s="1014"/>
    </row>
    <row r="24124" spans="10:10">
      <c r="J24124" s="1014"/>
    </row>
    <row r="24125" spans="10:10">
      <c r="J24125" s="1014"/>
    </row>
    <row r="24126" spans="10:10">
      <c r="J24126" s="1014"/>
    </row>
    <row r="24127" spans="10:10">
      <c r="J24127" s="1014"/>
    </row>
    <row r="24128" spans="10:10">
      <c r="J24128" s="1014"/>
    </row>
    <row r="24129" spans="10:10">
      <c r="J24129" s="1014"/>
    </row>
    <row r="24130" spans="10:10">
      <c r="J24130" s="1014"/>
    </row>
    <row r="24131" spans="10:10">
      <c r="J24131" s="1014"/>
    </row>
    <row r="24132" spans="10:10">
      <c r="J24132" s="1014"/>
    </row>
    <row r="24133" spans="10:10">
      <c r="J24133" s="1014"/>
    </row>
    <row r="24134" spans="10:10">
      <c r="J24134" s="1014"/>
    </row>
    <row r="24135" spans="10:10">
      <c r="J24135" s="1014"/>
    </row>
    <row r="24136" spans="10:10">
      <c r="J24136" s="1014"/>
    </row>
    <row r="24137" spans="10:10">
      <c r="J24137" s="1014"/>
    </row>
    <row r="24138" spans="10:10">
      <c r="J24138" s="1014"/>
    </row>
    <row r="24139" spans="10:10">
      <c r="J24139" s="1014"/>
    </row>
    <row r="24140" spans="10:10">
      <c r="J24140" s="1014"/>
    </row>
    <row r="24141" spans="10:10">
      <c r="J24141" s="1014"/>
    </row>
    <row r="24142" spans="10:10">
      <c r="J24142" s="1014"/>
    </row>
    <row r="24143" spans="10:10">
      <c r="J24143" s="1014"/>
    </row>
    <row r="24144" spans="10:10">
      <c r="J24144" s="1014"/>
    </row>
    <row r="24145" spans="10:10">
      <c r="J24145" s="1014"/>
    </row>
    <row r="24146" spans="10:10">
      <c r="J24146" s="1014"/>
    </row>
    <row r="24147" spans="10:10">
      <c r="J24147" s="1014"/>
    </row>
    <row r="24148" spans="10:10">
      <c r="J24148" s="1014"/>
    </row>
    <row r="24149" spans="10:10">
      <c r="J24149" s="1014"/>
    </row>
    <row r="24150" spans="10:10">
      <c r="J24150" s="1014"/>
    </row>
    <row r="24151" spans="10:10">
      <c r="J24151" s="1014"/>
    </row>
    <row r="24152" spans="10:10">
      <c r="J24152" s="1014"/>
    </row>
    <row r="24153" spans="10:10">
      <c r="J24153" s="1014"/>
    </row>
    <row r="24154" spans="10:10">
      <c r="J24154" s="1014"/>
    </row>
    <row r="24155" spans="10:10">
      <c r="J24155" s="1014"/>
    </row>
    <row r="24156" spans="10:10">
      <c r="J24156" s="1014"/>
    </row>
    <row r="24157" spans="10:10">
      <c r="J24157" s="1014"/>
    </row>
    <row r="24158" spans="10:10">
      <c r="J24158" s="1014"/>
    </row>
    <row r="24159" spans="10:10">
      <c r="J24159" s="1014"/>
    </row>
    <row r="24160" spans="10:10">
      <c r="J24160" s="1014"/>
    </row>
    <row r="24161" spans="10:10">
      <c r="J24161" s="1014"/>
    </row>
    <row r="24162" spans="10:10">
      <c r="J24162" s="1014"/>
    </row>
    <row r="24163" spans="10:10">
      <c r="J24163" s="1014"/>
    </row>
    <row r="24164" spans="10:10">
      <c r="J24164" s="1014"/>
    </row>
    <row r="24165" spans="10:10">
      <c r="J24165" s="1014"/>
    </row>
    <row r="24166" spans="10:10">
      <c r="J24166" s="1014"/>
    </row>
    <row r="24167" spans="10:10">
      <c r="J24167" s="1014"/>
    </row>
    <row r="24168" spans="10:10">
      <c r="J24168" s="1014"/>
    </row>
    <row r="24169" spans="10:10">
      <c r="J24169" s="1014"/>
    </row>
    <row r="24170" spans="10:10">
      <c r="J24170" s="1014"/>
    </row>
    <row r="24171" spans="10:10">
      <c r="J24171" s="1014"/>
    </row>
    <row r="24172" spans="10:10">
      <c r="J24172" s="1014"/>
    </row>
    <row r="24173" spans="10:10">
      <c r="J24173" s="1014"/>
    </row>
    <row r="24174" spans="10:10">
      <c r="J24174" s="1014"/>
    </row>
    <row r="24175" spans="10:10">
      <c r="J24175" s="1014"/>
    </row>
    <row r="24176" spans="10:10">
      <c r="J24176" s="1014"/>
    </row>
    <row r="24177" spans="10:10">
      <c r="J24177" s="1014"/>
    </row>
    <row r="24178" spans="10:10">
      <c r="J24178" s="1014"/>
    </row>
    <row r="24179" spans="10:10">
      <c r="J24179" s="1014"/>
    </row>
    <row r="24180" spans="10:10">
      <c r="J24180" s="1014"/>
    </row>
    <row r="24181" spans="10:10">
      <c r="J24181" s="1014"/>
    </row>
    <row r="24182" spans="10:10">
      <c r="J24182" s="1014"/>
    </row>
    <row r="24183" spans="10:10">
      <c r="J24183" s="1014"/>
    </row>
    <row r="24184" spans="10:10">
      <c r="J24184" s="1014"/>
    </row>
    <row r="24185" spans="10:10">
      <c r="J24185" s="1014"/>
    </row>
    <row r="24186" spans="10:10">
      <c r="J24186" s="1014"/>
    </row>
    <row r="24187" spans="10:10">
      <c r="J24187" s="1014"/>
    </row>
    <row r="24188" spans="10:10">
      <c r="J24188" s="1014"/>
    </row>
    <row r="24189" spans="10:10">
      <c r="J24189" s="1014"/>
    </row>
    <row r="24190" spans="10:10">
      <c r="J24190" s="1014"/>
    </row>
    <row r="24191" spans="10:10">
      <c r="J24191" s="1014"/>
    </row>
    <row r="24192" spans="10:10">
      <c r="J24192" s="1014"/>
    </row>
    <row r="24193" spans="10:10">
      <c r="J24193" s="1014"/>
    </row>
    <row r="24194" spans="10:10">
      <c r="J24194" s="1014"/>
    </row>
    <row r="24195" spans="10:10">
      <c r="J24195" s="1014"/>
    </row>
    <row r="24196" spans="10:10">
      <c r="J24196" s="1014"/>
    </row>
    <row r="24197" spans="10:10">
      <c r="J24197" s="1014"/>
    </row>
    <row r="24198" spans="10:10">
      <c r="J24198" s="1014"/>
    </row>
    <row r="24199" spans="10:10">
      <c r="J24199" s="1014"/>
    </row>
    <row r="24200" spans="10:10">
      <c r="J24200" s="1014"/>
    </row>
    <row r="24201" spans="10:10">
      <c r="J24201" s="1014"/>
    </row>
    <row r="24202" spans="10:10">
      <c r="J24202" s="1014"/>
    </row>
    <row r="24203" spans="10:10">
      <c r="J24203" s="1014"/>
    </row>
    <row r="24204" spans="10:10">
      <c r="J24204" s="1014"/>
    </row>
    <row r="24205" spans="10:10">
      <c r="J24205" s="1014"/>
    </row>
    <row r="24206" spans="10:10">
      <c r="J24206" s="1014"/>
    </row>
    <row r="24207" spans="10:10">
      <c r="J24207" s="1014"/>
    </row>
    <row r="24208" spans="10:10">
      <c r="J24208" s="1014"/>
    </row>
    <row r="24209" spans="10:10">
      <c r="J24209" s="1014"/>
    </row>
    <row r="24210" spans="10:10">
      <c r="J24210" s="1014"/>
    </row>
    <row r="24211" spans="10:10">
      <c r="J24211" s="1014"/>
    </row>
    <row r="24212" spans="10:10">
      <c r="J24212" s="1014"/>
    </row>
    <row r="24213" spans="10:10">
      <c r="J24213" s="1014"/>
    </row>
    <row r="24214" spans="10:10">
      <c r="J24214" s="1014"/>
    </row>
    <row r="24215" spans="10:10">
      <c r="J24215" s="1014"/>
    </row>
    <row r="24216" spans="10:10">
      <c r="J24216" s="1014"/>
    </row>
    <row r="24217" spans="10:10">
      <c r="J24217" s="1014"/>
    </row>
    <row r="24218" spans="10:10">
      <c r="J24218" s="1014"/>
    </row>
    <row r="24219" spans="10:10">
      <c r="J24219" s="1014"/>
    </row>
    <row r="24220" spans="10:10">
      <c r="J24220" s="1014"/>
    </row>
    <row r="24221" spans="10:10">
      <c r="J24221" s="1014"/>
    </row>
    <row r="24222" spans="10:10">
      <c r="J24222" s="1014"/>
    </row>
    <row r="24223" spans="10:10">
      <c r="J24223" s="1014"/>
    </row>
    <row r="24224" spans="10:10">
      <c r="J24224" s="1014"/>
    </row>
    <row r="24225" spans="10:10">
      <c r="J24225" s="1014"/>
    </row>
    <row r="24226" spans="10:10">
      <c r="J24226" s="1014"/>
    </row>
    <row r="24227" spans="10:10">
      <c r="J24227" s="1014"/>
    </row>
    <row r="24228" spans="10:10">
      <c r="J24228" s="1014"/>
    </row>
    <row r="24229" spans="10:10">
      <c r="J24229" s="1014"/>
    </row>
    <row r="24230" spans="10:10">
      <c r="J24230" s="1014"/>
    </row>
    <row r="24231" spans="10:10">
      <c r="J24231" s="1014"/>
    </row>
    <row r="24232" spans="10:10">
      <c r="J24232" s="1014"/>
    </row>
    <row r="24233" spans="10:10">
      <c r="J24233" s="1014"/>
    </row>
    <row r="24234" spans="10:10">
      <c r="J24234" s="1014"/>
    </row>
    <row r="24235" spans="10:10">
      <c r="J24235" s="1014"/>
    </row>
    <row r="24236" spans="10:10">
      <c r="J24236" s="1014"/>
    </row>
    <row r="24237" spans="10:10">
      <c r="J24237" s="1014"/>
    </row>
    <row r="24238" spans="10:10">
      <c r="J24238" s="1014"/>
    </row>
    <row r="24239" spans="10:10">
      <c r="J24239" s="1014"/>
    </row>
    <row r="24240" spans="10:10">
      <c r="J24240" s="1014"/>
    </row>
    <row r="24241" spans="10:10">
      <c r="J24241" s="1014"/>
    </row>
    <row r="24242" spans="10:10">
      <c r="J24242" s="1014"/>
    </row>
    <row r="24243" spans="10:10">
      <c r="J24243" s="1014"/>
    </row>
    <row r="24244" spans="10:10">
      <c r="J24244" s="1014"/>
    </row>
    <row r="24245" spans="10:10">
      <c r="J24245" s="1014"/>
    </row>
    <row r="24246" spans="10:10">
      <c r="J24246" s="1014"/>
    </row>
    <row r="24247" spans="10:10">
      <c r="J24247" s="1014"/>
    </row>
    <row r="24248" spans="10:10">
      <c r="J24248" s="1014"/>
    </row>
    <row r="24249" spans="10:10">
      <c r="J24249" s="1014"/>
    </row>
    <row r="24250" spans="10:10">
      <c r="J24250" s="1014"/>
    </row>
    <row r="24251" spans="10:10">
      <c r="J24251" s="1014"/>
    </row>
    <row r="24252" spans="10:10">
      <c r="J24252" s="1014"/>
    </row>
    <row r="24253" spans="10:10">
      <c r="J24253" s="1014"/>
    </row>
    <row r="24254" spans="10:10">
      <c r="J24254" s="1014"/>
    </row>
    <row r="24255" spans="10:10">
      <c r="J24255" s="1014"/>
    </row>
    <row r="24256" spans="10:10">
      <c r="J24256" s="1014"/>
    </row>
    <row r="24257" spans="10:10">
      <c r="J24257" s="1014"/>
    </row>
    <row r="24258" spans="10:10">
      <c r="J24258" s="1014"/>
    </row>
    <row r="24259" spans="10:10">
      <c r="J24259" s="1014"/>
    </row>
    <row r="24260" spans="10:10">
      <c r="J24260" s="1014"/>
    </row>
    <row r="24261" spans="10:10">
      <c r="J24261" s="1014"/>
    </row>
    <row r="24262" spans="10:10">
      <c r="J24262" s="1014"/>
    </row>
    <row r="24263" spans="10:10">
      <c r="J24263" s="1014"/>
    </row>
    <row r="24264" spans="10:10">
      <c r="J24264" s="1014"/>
    </row>
    <row r="24265" spans="10:10">
      <c r="J24265" s="1014"/>
    </row>
    <row r="24266" spans="10:10">
      <c r="J24266" s="1014"/>
    </row>
    <row r="24267" spans="10:10">
      <c r="J24267" s="1014"/>
    </row>
    <row r="24268" spans="10:10">
      <c r="J24268" s="1014"/>
    </row>
    <row r="24269" spans="10:10">
      <c r="J24269" s="1014"/>
    </row>
    <row r="24270" spans="10:10">
      <c r="J24270" s="1014"/>
    </row>
    <row r="24271" spans="10:10">
      <c r="J24271" s="1014"/>
    </row>
    <row r="24272" spans="10:10">
      <c r="J24272" s="1014"/>
    </row>
    <row r="24273" spans="10:10">
      <c r="J24273" s="1014"/>
    </row>
    <row r="24274" spans="10:10">
      <c r="J24274" s="1014"/>
    </row>
    <row r="24275" spans="10:10">
      <c r="J24275" s="1014"/>
    </row>
    <row r="24276" spans="10:10">
      <c r="J24276" s="1014"/>
    </row>
    <row r="24277" spans="10:10">
      <c r="J24277" s="1014"/>
    </row>
    <row r="24278" spans="10:10">
      <c r="J24278" s="1014"/>
    </row>
    <row r="24279" spans="10:10">
      <c r="J24279" s="1014"/>
    </row>
    <row r="24280" spans="10:10">
      <c r="J24280" s="1014"/>
    </row>
    <row r="24281" spans="10:10">
      <c r="J24281" s="1014"/>
    </row>
    <row r="24282" spans="10:10">
      <c r="J24282" s="1014"/>
    </row>
    <row r="24283" spans="10:10">
      <c r="J24283" s="1014"/>
    </row>
    <row r="24284" spans="10:10">
      <c r="J24284" s="1014"/>
    </row>
    <row r="24285" spans="10:10">
      <c r="J24285" s="1014"/>
    </row>
    <row r="24286" spans="10:10">
      <c r="J24286" s="1014"/>
    </row>
    <row r="24287" spans="10:10">
      <c r="J24287" s="1014"/>
    </row>
    <row r="24288" spans="10:10">
      <c r="J24288" s="1014"/>
    </row>
    <row r="24289" spans="10:10">
      <c r="J24289" s="1014"/>
    </row>
    <row r="24290" spans="10:10">
      <c r="J24290" s="1014"/>
    </row>
    <row r="24291" spans="10:10">
      <c r="J24291" s="1014"/>
    </row>
    <row r="24292" spans="10:10">
      <c r="J24292" s="1014"/>
    </row>
    <row r="24293" spans="10:10">
      <c r="J24293" s="1014"/>
    </row>
    <row r="24294" spans="10:10">
      <c r="J24294" s="1014"/>
    </row>
    <row r="24295" spans="10:10">
      <c r="J24295" s="1014"/>
    </row>
    <row r="24296" spans="10:10">
      <c r="J24296" s="1014"/>
    </row>
    <row r="24297" spans="10:10">
      <c r="J24297" s="1014"/>
    </row>
    <row r="24298" spans="10:10">
      <c r="J24298" s="1014"/>
    </row>
    <row r="24299" spans="10:10">
      <c r="J24299" s="1014"/>
    </row>
    <row r="24300" spans="10:10">
      <c r="J24300" s="1014"/>
    </row>
    <row r="24301" spans="10:10">
      <c r="J24301" s="1014"/>
    </row>
    <row r="24302" spans="10:10">
      <c r="J24302" s="1014"/>
    </row>
    <row r="24303" spans="10:10">
      <c r="J24303" s="1014"/>
    </row>
    <row r="24304" spans="10:10">
      <c r="J24304" s="1014"/>
    </row>
    <row r="24305" spans="10:10">
      <c r="J24305" s="1014"/>
    </row>
    <row r="24306" spans="10:10">
      <c r="J24306" s="1014"/>
    </row>
    <row r="24307" spans="10:10">
      <c r="J24307" s="1014"/>
    </row>
    <row r="24308" spans="10:10">
      <c r="J24308" s="1014"/>
    </row>
    <row r="24309" spans="10:10">
      <c r="J24309" s="1014"/>
    </row>
    <row r="24310" spans="10:10">
      <c r="J24310" s="1014"/>
    </row>
    <row r="24311" spans="10:10">
      <c r="J24311" s="1014"/>
    </row>
    <row r="24312" spans="10:10">
      <c r="J24312" s="1014"/>
    </row>
    <row r="24313" spans="10:10">
      <c r="J24313" s="1014"/>
    </row>
    <row r="24314" spans="10:10">
      <c r="J24314" s="1014"/>
    </row>
    <row r="24315" spans="10:10">
      <c r="J24315" s="1014"/>
    </row>
    <row r="24316" spans="10:10">
      <c r="J24316" s="1014"/>
    </row>
    <row r="24317" spans="10:10">
      <c r="J24317" s="1014"/>
    </row>
    <row r="24318" spans="10:10">
      <c r="J24318" s="1014"/>
    </row>
    <row r="24319" spans="10:10">
      <c r="J24319" s="1014"/>
    </row>
    <row r="24320" spans="10:10">
      <c r="J24320" s="1014"/>
    </row>
    <row r="24321" spans="10:10">
      <c r="J24321" s="1014"/>
    </row>
    <row r="24322" spans="10:10">
      <c r="J24322" s="1014"/>
    </row>
    <row r="24323" spans="10:10">
      <c r="J24323" s="1014"/>
    </row>
    <row r="24324" spans="10:10">
      <c r="J24324" s="1014"/>
    </row>
    <row r="24325" spans="10:10">
      <c r="J24325" s="1014"/>
    </row>
    <row r="24326" spans="10:10">
      <c r="J24326" s="1014"/>
    </row>
    <row r="24327" spans="10:10">
      <c r="J24327" s="1014"/>
    </row>
    <row r="24328" spans="10:10">
      <c r="J24328" s="1014"/>
    </row>
    <row r="24329" spans="10:10">
      <c r="J24329" s="1014"/>
    </row>
    <row r="24330" spans="10:10">
      <c r="J24330" s="1014"/>
    </row>
    <row r="24331" spans="10:10">
      <c r="J24331" s="1014"/>
    </row>
    <row r="24332" spans="10:10">
      <c r="J24332" s="1014"/>
    </row>
    <row r="24333" spans="10:10">
      <c r="J24333" s="1014"/>
    </row>
    <row r="24334" spans="10:10">
      <c r="J24334" s="1014"/>
    </row>
    <row r="24335" spans="10:10">
      <c r="J24335" s="1014"/>
    </row>
    <row r="24336" spans="10:10">
      <c r="J24336" s="1014"/>
    </row>
    <row r="24337" spans="10:10">
      <c r="J24337" s="1014"/>
    </row>
    <row r="24338" spans="10:10">
      <c r="J24338" s="1014"/>
    </row>
    <row r="24339" spans="10:10">
      <c r="J24339" s="1014"/>
    </row>
    <row r="24340" spans="10:10">
      <c r="J24340" s="1014"/>
    </row>
    <row r="24341" spans="10:10">
      <c r="J24341" s="1014"/>
    </row>
    <row r="24342" spans="10:10">
      <c r="J24342" s="1014"/>
    </row>
    <row r="24343" spans="10:10">
      <c r="J24343" s="1014"/>
    </row>
    <row r="24344" spans="10:10">
      <c r="J24344" s="1014"/>
    </row>
    <row r="24345" spans="10:10">
      <c r="J24345" s="1014"/>
    </row>
    <row r="24346" spans="10:10">
      <c r="J24346" s="1014"/>
    </row>
    <row r="24347" spans="10:10">
      <c r="J24347" s="1014"/>
    </row>
    <row r="24348" spans="10:10">
      <c r="J24348" s="1014"/>
    </row>
    <row r="24349" spans="10:10">
      <c r="J24349" s="1014"/>
    </row>
    <row r="24350" spans="10:10">
      <c r="J24350" s="1014"/>
    </row>
    <row r="24351" spans="10:10">
      <c r="J24351" s="1014"/>
    </row>
    <row r="24352" spans="10:10">
      <c r="J24352" s="1014"/>
    </row>
    <row r="24353" spans="10:10">
      <c r="J24353" s="1014"/>
    </row>
    <row r="24354" spans="10:10">
      <c r="J24354" s="1014"/>
    </row>
    <row r="24355" spans="10:10">
      <c r="J24355" s="1014"/>
    </row>
    <row r="24356" spans="10:10">
      <c r="J24356" s="1014"/>
    </row>
    <row r="24357" spans="10:10">
      <c r="J24357" s="1014"/>
    </row>
    <row r="24358" spans="10:10">
      <c r="J24358" s="1014"/>
    </row>
    <row r="24359" spans="10:10">
      <c r="J24359" s="1014"/>
    </row>
    <row r="24360" spans="10:10">
      <c r="J24360" s="1014"/>
    </row>
    <row r="24361" spans="10:10">
      <c r="J24361" s="1014"/>
    </row>
    <row r="24362" spans="10:10">
      <c r="J24362" s="1014"/>
    </row>
    <row r="24363" spans="10:10">
      <c r="J24363" s="1014"/>
    </row>
    <row r="24364" spans="10:10">
      <c r="J24364" s="1014"/>
    </row>
    <row r="24365" spans="10:10">
      <c r="J24365" s="1014"/>
    </row>
    <row r="24366" spans="10:10">
      <c r="J24366" s="1014"/>
    </row>
    <row r="24367" spans="10:10">
      <c r="J24367" s="1014"/>
    </row>
    <row r="24368" spans="10:10">
      <c r="J24368" s="1014"/>
    </row>
    <row r="24369" spans="10:10">
      <c r="J24369" s="1014"/>
    </row>
    <row r="24370" spans="10:10">
      <c r="J24370" s="1014"/>
    </row>
    <row r="24371" spans="10:10">
      <c r="J24371" s="1014"/>
    </row>
    <row r="24372" spans="10:10">
      <c r="J24372" s="1014"/>
    </row>
    <row r="24373" spans="10:10">
      <c r="J24373" s="1014"/>
    </row>
    <row r="24374" spans="10:10">
      <c r="J24374" s="1014"/>
    </row>
    <row r="24375" spans="10:10">
      <c r="J24375" s="1014"/>
    </row>
    <row r="24376" spans="10:10">
      <c r="J24376" s="1014"/>
    </row>
    <row r="24377" spans="10:10">
      <c r="J24377" s="1014"/>
    </row>
    <row r="24378" spans="10:10">
      <c r="J24378" s="1014"/>
    </row>
    <row r="24379" spans="10:10">
      <c r="J24379" s="1014"/>
    </row>
    <row r="24380" spans="10:10">
      <c r="J24380" s="1014"/>
    </row>
    <row r="24381" spans="10:10">
      <c r="J24381" s="1014"/>
    </row>
    <row r="24382" spans="10:10">
      <c r="J24382" s="1014"/>
    </row>
    <row r="24383" spans="10:10">
      <c r="J24383" s="1014"/>
    </row>
    <row r="24384" spans="10:10">
      <c r="J24384" s="1014"/>
    </row>
    <row r="24385" spans="10:10">
      <c r="J24385" s="1014"/>
    </row>
    <row r="24386" spans="10:10">
      <c r="J24386" s="1014"/>
    </row>
    <row r="24387" spans="10:10">
      <c r="J24387" s="1014"/>
    </row>
    <row r="24388" spans="10:10">
      <c r="J24388" s="1014"/>
    </row>
    <row r="24389" spans="10:10">
      <c r="J24389" s="1014"/>
    </row>
    <row r="24390" spans="10:10">
      <c r="J24390" s="1014"/>
    </row>
    <row r="24391" spans="10:10">
      <c r="J24391" s="1014"/>
    </row>
    <row r="24392" spans="10:10">
      <c r="J24392" s="1014"/>
    </row>
    <row r="24393" spans="10:10">
      <c r="J24393" s="1014"/>
    </row>
    <row r="24394" spans="10:10">
      <c r="J24394" s="1014"/>
    </row>
    <row r="24395" spans="10:10">
      <c r="J24395" s="1014"/>
    </row>
    <row r="24396" spans="10:10">
      <c r="J24396" s="1014"/>
    </row>
    <row r="24397" spans="10:10">
      <c r="J24397" s="1014"/>
    </row>
    <row r="24398" spans="10:10">
      <c r="J24398" s="1014"/>
    </row>
    <row r="24399" spans="10:10">
      <c r="J24399" s="1014"/>
    </row>
    <row r="24400" spans="10:10">
      <c r="J24400" s="1014"/>
    </row>
    <row r="24401" spans="10:10">
      <c r="J24401" s="1014"/>
    </row>
    <row r="24402" spans="10:10">
      <c r="J24402" s="1014"/>
    </row>
    <row r="24403" spans="10:10">
      <c r="J24403" s="1014"/>
    </row>
    <row r="24404" spans="10:10">
      <c r="J24404" s="1014"/>
    </row>
    <row r="24405" spans="10:10">
      <c r="J24405" s="1014"/>
    </row>
    <row r="24406" spans="10:10">
      <c r="J24406" s="1014"/>
    </row>
    <row r="24407" spans="10:10">
      <c r="J24407" s="1014"/>
    </row>
    <row r="24408" spans="10:10">
      <c r="J24408" s="1014"/>
    </row>
    <row r="24409" spans="10:10">
      <c r="J24409" s="1014"/>
    </row>
    <row r="24410" spans="10:10">
      <c r="J24410" s="1014"/>
    </row>
    <row r="24411" spans="10:10">
      <c r="J24411" s="1014"/>
    </row>
    <row r="24412" spans="10:10">
      <c r="J24412" s="1014"/>
    </row>
    <row r="24413" spans="10:10">
      <c r="J24413" s="1014"/>
    </row>
    <row r="24414" spans="10:10">
      <c r="J24414" s="1014"/>
    </row>
    <row r="24415" spans="10:10">
      <c r="J24415" s="1014"/>
    </row>
    <row r="24416" spans="10:10">
      <c r="J24416" s="1014"/>
    </row>
    <row r="24417" spans="10:10">
      <c r="J24417" s="1014"/>
    </row>
    <row r="24418" spans="10:10">
      <c r="J24418" s="1014"/>
    </row>
    <row r="24419" spans="10:10">
      <c r="J24419" s="1014"/>
    </row>
    <row r="24420" spans="10:10">
      <c r="J24420" s="1014"/>
    </row>
    <row r="24421" spans="10:10">
      <c r="J24421" s="1014"/>
    </row>
    <row r="24422" spans="10:10">
      <c r="J24422" s="1014"/>
    </row>
    <row r="24423" spans="10:10">
      <c r="J24423" s="1014"/>
    </row>
    <row r="24424" spans="10:10">
      <c r="J24424" s="1014"/>
    </row>
    <row r="24425" spans="10:10">
      <c r="J24425" s="1014"/>
    </row>
    <row r="24426" spans="10:10">
      <c r="J24426" s="1014"/>
    </row>
    <row r="24427" spans="10:10">
      <c r="J24427" s="1014"/>
    </row>
    <row r="24428" spans="10:10">
      <c r="J24428" s="1014"/>
    </row>
    <row r="24429" spans="10:10">
      <c r="J24429" s="1014"/>
    </row>
    <row r="24430" spans="10:10">
      <c r="J24430" s="1014"/>
    </row>
    <row r="24431" spans="10:10">
      <c r="J24431" s="1014"/>
    </row>
    <row r="24432" spans="10:10">
      <c r="J24432" s="1014"/>
    </row>
    <row r="24433" spans="10:10">
      <c r="J24433" s="1014"/>
    </row>
    <row r="24434" spans="10:10">
      <c r="J24434" s="1014"/>
    </row>
    <row r="24435" spans="10:10">
      <c r="J24435" s="1014"/>
    </row>
    <row r="24436" spans="10:10">
      <c r="J24436" s="1014"/>
    </row>
    <row r="24437" spans="10:10">
      <c r="J24437" s="1014"/>
    </row>
    <row r="24438" spans="10:10">
      <c r="J24438" s="1014"/>
    </row>
    <row r="24439" spans="10:10">
      <c r="J24439" s="1014"/>
    </row>
    <row r="24440" spans="10:10">
      <c r="J24440" s="1014"/>
    </row>
    <row r="24441" spans="10:10">
      <c r="J24441" s="1014"/>
    </row>
    <row r="24442" spans="10:10">
      <c r="J24442" s="1014"/>
    </row>
    <row r="24443" spans="10:10">
      <c r="J24443" s="1014"/>
    </row>
    <row r="24444" spans="10:10">
      <c r="J24444" s="1014"/>
    </row>
    <row r="24445" spans="10:10">
      <c r="J24445" s="1014"/>
    </row>
    <row r="24446" spans="10:10">
      <c r="J24446" s="1014"/>
    </row>
    <row r="24447" spans="10:10">
      <c r="J24447" s="1014"/>
    </row>
    <row r="24448" spans="10:10">
      <c r="J24448" s="1014"/>
    </row>
    <row r="24449" spans="10:10">
      <c r="J24449" s="1014"/>
    </row>
    <row r="24450" spans="10:10">
      <c r="J24450" s="1014"/>
    </row>
    <row r="24451" spans="10:10">
      <c r="J24451" s="1014"/>
    </row>
    <row r="24452" spans="10:10">
      <c r="J24452" s="1014"/>
    </row>
    <row r="24453" spans="10:10">
      <c r="J24453" s="1014"/>
    </row>
    <row r="24454" spans="10:10">
      <c r="J24454" s="1014"/>
    </row>
    <row r="24455" spans="10:10">
      <c r="J24455" s="1014"/>
    </row>
    <row r="24456" spans="10:10">
      <c r="J24456" s="1014"/>
    </row>
    <row r="24457" spans="10:10">
      <c r="J24457" s="1014"/>
    </row>
    <row r="24458" spans="10:10">
      <c r="J24458" s="1014"/>
    </row>
    <row r="24459" spans="10:10">
      <c r="J24459" s="1014"/>
    </row>
    <row r="24460" spans="10:10">
      <c r="J24460" s="1014"/>
    </row>
    <row r="24461" spans="10:10">
      <c r="J24461" s="1014"/>
    </row>
    <row r="24462" spans="10:10">
      <c r="J24462" s="1014"/>
    </row>
    <row r="24463" spans="10:10">
      <c r="J24463" s="1014"/>
    </row>
    <row r="24464" spans="10:10">
      <c r="J24464" s="1014"/>
    </row>
    <row r="24465" spans="10:10">
      <c r="J24465" s="1014"/>
    </row>
    <row r="24466" spans="10:10">
      <c r="J24466" s="1014"/>
    </row>
    <row r="24467" spans="10:10">
      <c r="J24467" s="1014"/>
    </row>
    <row r="24468" spans="10:10">
      <c r="J24468" s="1014"/>
    </row>
    <row r="24469" spans="10:10">
      <c r="J24469" s="1014"/>
    </row>
    <row r="24470" spans="10:10">
      <c r="J24470" s="1014"/>
    </row>
    <row r="24471" spans="10:10">
      <c r="J24471" s="1014"/>
    </row>
    <row r="24472" spans="10:10">
      <c r="J24472" s="1014"/>
    </row>
    <row r="24473" spans="10:10">
      <c r="J24473" s="1014"/>
    </row>
    <row r="24474" spans="10:10">
      <c r="J24474" s="1014"/>
    </row>
    <row r="24475" spans="10:10">
      <c r="J24475" s="1014"/>
    </row>
    <row r="24476" spans="10:10">
      <c r="J24476" s="1014"/>
    </row>
    <row r="24477" spans="10:10">
      <c r="J24477" s="1014"/>
    </row>
    <row r="24478" spans="10:10">
      <c r="J24478" s="1014"/>
    </row>
    <row r="24479" spans="10:10">
      <c r="J24479" s="1014"/>
    </row>
    <row r="24480" spans="10:10">
      <c r="J24480" s="1014"/>
    </row>
    <row r="24481" spans="10:10">
      <c r="J24481" s="1014"/>
    </row>
    <row r="24482" spans="10:10">
      <c r="J24482" s="1014"/>
    </row>
    <row r="24483" spans="10:10">
      <c r="J24483" s="1014"/>
    </row>
    <row r="24484" spans="10:10">
      <c r="J24484" s="1014"/>
    </row>
    <row r="24485" spans="10:10">
      <c r="J24485" s="1014"/>
    </row>
    <row r="24486" spans="10:10">
      <c r="J24486" s="1014"/>
    </row>
    <row r="24487" spans="10:10">
      <c r="J24487" s="1014"/>
    </row>
    <row r="24488" spans="10:10">
      <c r="J24488" s="1014"/>
    </row>
    <row r="24489" spans="10:10">
      <c r="J24489" s="1014"/>
    </row>
    <row r="24490" spans="10:10">
      <c r="J24490" s="1014"/>
    </row>
    <row r="24491" spans="10:10">
      <c r="J24491" s="1014"/>
    </row>
    <row r="24492" spans="10:10">
      <c r="J24492" s="1014"/>
    </row>
    <row r="24493" spans="10:10">
      <c r="J24493" s="1014"/>
    </row>
    <row r="24494" spans="10:10">
      <c r="J24494" s="1014"/>
    </row>
    <row r="24495" spans="10:10">
      <c r="J24495" s="1014"/>
    </row>
    <row r="24496" spans="10:10">
      <c r="J24496" s="1014"/>
    </row>
    <row r="24497" spans="10:10">
      <c r="J24497" s="1014"/>
    </row>
    <row r="24498" spans="10:10">
      <c r="J24498" s="1014"/>
    </row>
    <row r="24499" spans="10:10">
      <c r="J24499" s="1014"/>
    </row>
    <row r="24500" spans="10:10">
      <c r="J24500" s="1014"/>
    </row>
    <row r="24501" spans="10:10">
      <c r="J24501" s="1014"/>
    </row>
    <row r="24502" spans="10:10">
      <c r="J24502" s="1014"/>
    </row>
    <row r="24503" spans="10:10">
      <c r="J24503" s="1014"/>
    </row>
    <row r="24504" spans="10:10">
      <c r="J24504" s="1014"/>
    </row>
    <row r="24505" spans="10:10">
      <c r="J24505" s="1014"/>
    </row>
    <row r="24506" spans="10:10">
      <c r="J24506" s="1014"/>
    </row>
    <row r="24507" spans="10:10">
      <c r="J24507" s="1014"/>
    </row>
    <row r="24508" spans="10:10">
      <c r="J24508" s="1014"/>
    </row>
    <row r="24509" spans="10:10">
      <c r="J24509" s="1014"/>
    </row>
    <row r="24510" spans="10:10">
      <c r="J24510" s="1014"/>
    </row>
    <row r="24511" spans="10:10">
      <c r="J24511" s="1014"/>
    </row>
    <row r="24512" spans="10:10">
      <c r="J24512" s="1014"/>
    </row>
    <row r="24513" spans="10:10">
      <c r="J24513" s="1014"/>
    </row>
    <row r="24514" spans="10:10">
      <c r="J24514" s="1014"/>
    </row>
    <row r="24515" spans="10:10">
      <c r="J24515" s="1014"/>
    </row>
    <row r="24516" spans="10:10">
      <c r="J24516" s="1014"/>
    </row>
    <row r="24517" spans="10:10">
      <c r="J24517" s="1014"/>
    </row>
    <row r="24518" spans="10:10">
      <c r="J24518" s="1014"/>
    </row>
    <row r="24519" spans="10:10">
      <c r="J24519" s="1014"/>
    </row>
    <row r="24520" spans="10:10">
      <c r="J24520" s="1014"/>
    </row>
    <row r="24521" spans="10:10">
      <c r="J24521" s="1014"/>
    </row>
    <row r="24522" spans="10:10">
      <c r="J24522" s="1014"/>
    </row>
    <row r="24523" spans="10:10">
      <c r="J24523" s="1014"/>
    </row>
    <row r="24524" spans="10:10">
      <c r="J24524" s="1014"/>
    </row>
    <row r="24525" spans="10:10">
      <c r="J24525" s="1014"/>
    </row>
    <row r="24526" spans="10:10">
      <c r="J24526" s="1014"/>
    </row>
    <row r="24527" spans="10:10">
      <c r="J24527" s="1014"/>
    </row>
    <row r="24528" spans="10:10">
      <c r="J24528" s="1014"/>
    </row>
    <row r="24529" spans="10:10">
      <c r="J24529" s="1014"/>
    </row>
    <row r="24530" spans="10:10">
      <c r="J24530" s="1014"/>
    </row>
    <row r="24531" spans="10:10">
      <c r="J24531" s="1014"/>
    </row>
    <row r="24532" spans="10:10">
      <c r="J24532" s="1014"/>
    </row>
    <row r="24533" spans="10:10">
      <c r="J24533" s="1014"/>
    </row>
    <row r="24534" spans="10:10">
      <c r="J24534" s="1014"/>
    </row>
    <row r="24535" spans="10:10">
      <c r="J24535" s="1014"/>
    </row>
    <row r="24536" spans="10:10">
      <c r="J24536" s="1014"/>
    </row>
    <row r="24537" spans="10:10">
      <c r="J24537" s="1014"/>
    </row>
    <row r="24538" spans="10:10">
      <c r="J24538" s="1014"/>
    </row>
    <row r="24539" spans="10:10">
      <c r="J24539" s="1014"/>
    </row>
    <row r="24540" spans="10:10">
      <c r="J24540" s="1014"/>
    </row>
    <row r="24541" spans="10:10">
      <c r="J24541" s="1014"/>
    </row>
    <row r="24542" spans="10:10">
      <c r="J24542" s="1014"/>
    </row>
    <row r="24543" spans="10:10">
      <c r="J24543" s="1014"/>
    </row>
    <row r="24544" spans="10:10">
      <c r="J24544" s="1014"/>
    </row>
    <row r="24545" spans="10:10">
      <c r="J24545" s="1014"/>
    </row>
    <row r="24546" spans="10:10">
      <c r="J24546" s="1014"/>
    </row>
    <row r="24547" spans="10:10">
      <c r="J24547" s="1014"/>
    </row>
    <row r="24548" spans="10:10">
      <c r="J24548" s="1014"/>
    </row>
    <row r="24549" spans="10:10">
      <c r="J24549" s="1014"/>
    </row>
    <row r="24550" spans="10:10">
      <c r="J24550" s="1014"/>
    </row>
    <row r="24551" spans="10:10">
      <c r="J24551" s="1014"/>
    </row>
    <row r="24552" spans="10:10">
      <c r="J24552" s="1014"/>
    </row>
    <row r="24553" spans="10:10">
      <c r="J24553" s="1014"/>
    </row>
    <row r="24554" spans="10:10">
      <c r="J24554" s="1014"/>
    </row>
    <row r="24555" spans="10:10">
      <c r="J24555" s="1014"/>
    </row>
    <row r="24556" spans="10:10">
      <c r="J24556" s="1014"/>
    </row>
    <row r="24557" spans="10:10">
      <c r="J24557" s="1014"/>
    </row>
    <row r="24558" spans="10:10">
      <c r="J24558" s="1014"/>
    </row>
    <row r="24559" spans="10:10">
      <c r="J24559" s="1014"/>
    </row>
    <row r="24560" spans="10:10">
      <c r="J24560" s="1014"/>
    </row>
    <row r="24561" spans="10:10">
      <c r="J24561" s="1014"/>
    </row>
    <row r="24562" spans="10:10">
      <c r="J24562" s="1014"/>
    </row>
    <row r="24563" spans="10:10">
      <c r="J24563" s="1014"/>
    </row>
    <row r="24564" spans="10:10">
      <c r="J24564" s="1014"/>
    </row>
    <row r="24565" spans="10:10">
      <c r="J24565" s="1014"/>
    </row>
    <row r="24566" spans="10:10">
      <c r="J24566" s="1014"/>
    </row>
    <row r="24567" spans="10:10">
      <c r="J24567" s="1014"/>
    </row>
    <row r="24568" spans="10:10">
      <c r="J24568" s="1014"/>
    </row>
    <row r="24569" spans="10:10">
      <c r="J24569" s="1014"/>
    </row>
    <row r="24570" spans="10:10">
      <c r="J24570" s="1014"/>
    </row>
    <row r="24571" spans="10:10">
      <c r="J24571" s="1014"/>
    </row>
    <row r="24572" spans="10:10">
      <c r="J24572" s="1014"/>
    </row>
    <row r="24573" spans="10:10">
      <c r="J24573" s="1014"/>
    </row>
    <row r="24574" spans="10:10">
      <c r="J24574" s="1014"/>
    </row>
    <row r="24575" spans="10:10">
      <c r="J24575" s="1014"/>
    </row>
    <row r="24576" spans="10:10">
      <c r="J24576" s="1014"/>
    </row>
    <row r="24577" spans="10:10">
      <c r="J24577" s="1014"/>
    </row>
    <row r="24578" spans="10:10">
      <c r="J24578" s="1014"/>
    </row>
    <row r="24579" spans="10:10">
      <c r="J24579" s="1014"/>
    </row>
    <row r="24580" spans="10:10">
      <c r="J24580" s="1014"/>
    </row>
    <row r="24581" spans="10:10">
      <c r="J24581" s="1014"/>
    </row>
    <row r="24582" spans="10:10">
      <c r="J24582" s="1014"/>
    </row>
    <row r="24583" spans="10:10">
      <c r="J24583" s="1014"/>
    </row>
    <row r="24584" spans="10:10">
      <c r="J24584" s="1014"/>
    </row>
    <row r="24585" spans="10:10">
      <c r="J24585" s="1014"/>
    </row>
    <row r="24586" spans="10:10">
      <c r="J24586" s="1014"/>
    </row>
    <row r="24587" spans="10:10">
      <c r="J24587" s="1014"/>
    </row>
    <row r="24588" spans="10:10">
      <c r="J24588" s="1014"/>
    </row>
    <row r="24589" spans="10:10">
      <c r="J24589" s="1014"/>
    </row>
    <row r="24590" spans="10:10">
      <c r="J24590" s="1014"/>
    </row>
    <row r="24591" spans="10:10">
      <c r="J24591" s="1014"/>
    </row>
    <row r="24592" spans="10:10">
      <c r="J24592" s="1014"/>
    </row>
    <row r="24593" spans="10:10">
      <c r="J24593" s="1014"/>
    </row>
    <row r="24594" spans="10:10">
      <c r="J24594" s="1014"/>
    </row>
    <row r="24595" spans="10:10">
      <c r="J24595" s="1014"/>
    </row>
    <row r="24596" spans="10:10">
      <c r="J24596" s="1014"/>
    </row>
    <row r="24597" spans="10:10">
      <c r="J24597" s="1014"/>
    </row>
    <row r="24598" spans="10:10">
      <c r="J24598" s="1014"/>
    </row>
    <row r="24599" spans="10:10">
      <c r="J24599" s="1014"/>
    </row>
    <row r="24600" spans="10:10">
      <c r="J24600" s="1014"/>
    </row>
    <row r="24601" spans="10:10">
      <c r="J24601" s="1014"/>
    </row>
    <row r="24602" spans="10:10">
      <c r="J24602" s="1014"/>
    </row>
    <row r="24603" spans="10:10">
      <c r="J24603" s="1014"/>
    </row>
    <row r="24604" spans="10:10">
      <c r="J24604" s="1014"/>
    </row>
    <row r="24605" spans="10:10">
      <c r="J24605" s="1014"/>
    </row>
    <row r="24606" spans="10:10">
      <c r="J24606" s="1014"/>
    </row>
    <row r="24607" spans="10:10">
      <c r="J24607" s="1014"/>
    </row>
    <row r="24608" spans="10:10">
      <c r="J24608" s="1014"/>
    </row>
    <row r="24609" spans="10:10">
      <c r="J24609" s="1014"/>
    </row>
    <row r="24610" spans="10:10">
      <c r="J24610" s="1014"/>
    </row>
    <row r="24611" spans="10:10">
      <c r="J24611" s="1014"/>
    </row>
    <row r="24612" spans="10:10">
      <c r="J24612" s="1014"/>
    </row>
    <row r="24613" spans="10:10">
      <c r="J24613" s="1014"/>
    </row>
    <row r="24614" spans="10:10">
      <c r="J24614" s="1014"/>
    </row>
    <row r="24615" spans="10:10">
      <c r="J24615" s="1014"/>
    </row>
    <row r="24616" spans="10:10">
      <c r="J24616" s="1014"/>
    </row>
    <row r="24617" spans="10:10">
      <c r="J24617" s="1014"/>
    </row>
    <row r="24618" spans="10:10">
      <c r="J24618" s="1014"/>
    </row>
    <row r="24619" spans="10:10">
      <c r="J24619" s="1014"/>
    </row>
    <row r="24620" spans="10:10">
      <c r="J24620" s="1014"/>
    </row>
    <row r="24621" spans="10:10">
      <c r="J24621" s="1014"/>
    </row>
    <row r="24622" spans="10:10">
      <c r="J24622" s="1014"/>
    </row>
    <row r="24623" spans="10:10">
      <c r="J24623" s="1014"/>
    </row>
    <row r="24624" spans="10:10">
      <c r="J24624" s="1014"/>
    </row>
    <row r="24625" spans="10:10">
      <c r="J24625" s="1014"/>
    </row>
    <row r="24626" spans="10:10">
      <c r="J24626" s="1014"/>
    </row>
    <row r="24627" spans="10:10">
      <c r="J24627" s="1014"/>
    </row>
    <row r="24628" spans="10:10">
      <c r="J24628" s="1014"/>
    </row>
    <row r="24629" spans="10:10">
      <c r="J24629" s="1014"/>
    </row>
    <row r="24630" spans="10:10">
      <c r="J24630" s="1014"/>
    </row>
    <row r="24631" spans="10:10">
      <c r="J24631" s="1014"/>
    </row>
    <row r="24632" spans="10:10">
      <c r="J24632" s="1014"/>
    </row>
    <row r="24633" spans="10:10">
      <c r="J24633" s="1014"/>
    </row>
    <row r="24634" spans="10:10">
      <c r="J24634" s="1014"/>
    </row>
    <row r="24635" spans="10:10">
      <c r="J24635" s="1014"/>
    </row>
    <row r="24636" spans="10:10">
      <c r="J24636" s="1014"/>
    </row>
    <row r="24637" spans="10:10">
      <c r="J24637" s="1014"/>
    </row>
    <row r="24638" spans="10:10">
      <c r="J24638" s="1014"/>
    </row>
    <row r="24639" spans="10:10">
      <c r="J24639" s="1014"/>
    </row>
    <row r="24640" spans="10:10">
      <c r="J24640" s="1014"/>
    </row>
    <row r="24641" spans="10:10">
      <c r="J24641" s="1014"/>
    </row>
    <row r="24642" spans="10:10">
      <c r="J24642" s="1014"/>
    </row>
    <row r="24643" spans="10:10">
      <c r="J24643" s="1014"/>
    </row>
    <row r="24644" spans="10:10">
      <c r="J24644" s="1014"/>
    </row>
    <row r="24645" spans="10:10">
      <c r="J24645" s="1014"/>
    </row>
    <row r="24646" spans="10:10">
      <c r="J24646" s="1014"/>
    </row>
    <row r="24647" spans="10:10">
      <c r="J24647" s="1014"/>
    </row>
    <row r="24648" spans="10:10">
      <c r="J24648" s="1014"/>
    </row>
    <row r="24649" spans="10:10">
      <c r="J24649" s="1014"/>
    </row>
    <row r="24650" spans="10:10">
      <c r="J24650" s="1014"/>
    </row>
    <row r="24651" spans="10:10">
      <c r="J24651" s="1014"/>
    </row>
    <row r="24652" spans="10:10">
      <c r="J24652" s="1014"/>
    </row>
    <row r="24653" spans="10:10">
      <c r="J24653" s="1014"/>
    </row>
    <row r="24654" spans="10:10">
      <c r="J24654" s="1014"/>
    </row>
    <row r="24655" spans="10:10">
      <c r="J24655" s="1014"/>
    </row>
    <row r="24656" spans="10:10">
      <c r="J24656" s="1014"/>
    </row>
    <row r="24657" spans="10:10">
      <c r="J24657" s="1014"/>
    </row>
    <row r="24658" spans="10:10">
      <c r="J24658" s="1014"/>
    </row>
    <row r="24659" spans="10:10">
      <c r="J24659" s="1014"/>
    </row>
    <row r="24660" spans="10:10">
      <c r="J24660" s="1014"/>
    </row>
    <row r="24661" spans="10:10">
      <c r="J24661" s="1014"/>
    </row>
    <row r="24662" spans="10:10">
      <c r="J24662" s="1014"/>
    </row>
    <row r="24663" spans="10:10">
      <c r="J24663" s="1014"/>
    </row>
    <row r="24664" spans="10:10">
      <c r="J24664" s="1014"/>
    </row>
    <row r="24665" spans="10:10">
      <c r="J24665" s="1014"/>
    </row>
    <row r="24666" spans="10:10">
      <c r="J24666" s="1014"/>
    </row>
    <row r="24667" spans="10:10">
      <c r="J24667" s="1014"/>
    </row>
    <row r="24668" spans="10:10">
      <c r="J24668" s="1014"/>
    </row>
    <row r="24669" spans="10:10">
      <c r="J24669" s="1014"/>
    </row>
    <row r="24670" spans="10:10">
      <c r="J24670" s="1014"/>
    </row>
    <row r="24671" spans="10:10">
      <c r="J24671" s="1014"/>
    </row>
    <row r="24672" spans="10:10">
      <c r="J24672" s="1014"/>
    </row>
    <row r="24673" spans="10:10">
      <c r="J24673" s="1014"/>
    </row>
    <row r="24674" spans="10:10">
      <c r="J24674" s="1014"/>
    </row>
    <row r="24675" spans="10:10">
      <c r="J24675" s="1014"/>
    </row>
    <row r="24676" spans="10:10">
      <c r="J24676" s="1014"/>
    </row>
    <row r="24677" spans="10:10">
      <c r="J24677" s="1014"/>
    </row>
    <row r="24678" spans="10:10">
      <c r="J24678" s="1014"/>
    </row>
    <row r="24679" spans="10:10">
      <c r="J24679" s="1014"/>
    </row>
    <row r="24680" spans="10:10">
      <c r="J24680" s="1014"/>
    </row>
    <row r="24681" spans="10:10">
      <c r="J24681" s="1014"/>
    </row>
    <row r="24682" spans="10:10">
      <c r="J24682" s="1014"/>
    </row>
    <row r="24683" spans="10:10">
      <c r="J24683" s="1014"/>
    </row>
    <row r="24684" spans="10:10">
      <c r="J24684" s="1014"/>
    </row>
    <row r="24685" spans="10:10">
      <c r="J24685" s="1014"/>
    </row>
    <row r="24686" spans="10:10">
      <c r="J24686" s="1014"/>
    </row>
    <row r="24687" spans="10:10">
      <c r="J24687" s="1014"/>
    </row>
    <row r="24688" spans="10:10">
      <c r="J24688" s="1014"/>
    </row>
    <row r="24689" spans="10:10">
      <c r="J24689" s="1014"/>
    </row>
    <row r="24690" spans="10:10">
      <c r="J24690" s="1014"/>
    </row>
    <row r="24691" spans="10:10">
      <c r="J24691" s="1014"/>
    </row>
    <row r="24692" spans="10:10">
      <c r="J24692" s="1014"/>
    </row>
    <row r="24693" spans="10:10">
      <c r="J24693" s="1014"/>
    </row>
    <row r="24694" spans="10:10">
      <c r="J24694" s="1014"/>
    </row>
    <row r="24695" spans="10:10">
      <c r="J24695" s="1014"/>
    </row>
    <row r="24696" spans="10:10">
      <c r="J24696" s="1014"/>
    </row>
    <row r="24697" spans="10:10">
      <c r="J24697" s="1014"/>
    </row>
    <row r="24698" spans="10:10">
      <c r="J24698" s="1014"/>
    </row>
    <row r="24699" spans="10:10">
      <c r="J24699" s="1014"/>
    </row>
    <row r="24700" spans="10:10">
      <c r="J24700" s="1014"/>
    </row>
    <row r="24701" spans="10:10">
      <c r="J24701" s="1014"/>
    </row>
    <row r="24702" spans="10:10">
      <c r="J24702" s="1014"/>
    </row>
    <row r="24703" spans="10:10">
      <c r="J24703" s="1014"/>
    </row>
    <row r="24704" spans="10:10">
      <c r="J24704" s="1014"/>
    </row>
    <row r="24705" spans="10:10">
      <c r="J24705" s="1014"/>
    </row>
    <row r="24706" spans="10:10">
      <c r="J24706" s="1014"/>
    </row>
    <row r="24707" spans="10:10">
      <c r="J24707" s="1014"/>
    </row>
    <row r="24708" spans="10:10">
      <c r="J24708" s="1014"/>
    </row>
    <row r="24709" spans="10:10">
      <c r="J24709" s="1014"/>
    </row>
    <row r="24710" spans="10:10">
      <c r="J24710" s="1014"/>
    </row>
    <row r="24711" spans="10:10">
      <c r="J24711" s="1014"/>
    </row>
    <row r="24712" spans="10:10">
      <c r="J24712" s="1014"/>
    </row>
    <row r="24713" spans="10:10">
      <c r="J24713" s="1014"/>
    </row>
    <row r="24714" spans="10:10">
      <c r="J24714" s="1014"/>
    </row>
    <row r="24715" spans="10:10">
      <c r="J24715" s="1014"/>
    </row>
    <row r="24716" spans="10:10">
      <c r="J24716" s="1014"/>
    </row>
    <row r="24717" spans="10:10">
      <c r="J24717" s="1014"/>
    </row>
    <row r="24718" spans="10:10">
      <c r="J24718" s="1014"/>
    </row>
    <row r="24719" spans="10:10">
      <c r="J24719" s="1014"/>
    </row>
    <row r="24720" spans="10:10">
      <c r="J24720" s="1014"/>
    </row>
    <row r="24721" spans="10:10">
      <c r="J24721" s="1014"/>
    </row>
    <row r="24722" spans="10:10">
      <c r="J24722" s="1014"/>
    </row>
    <row r="24723" spans="10:10">
      <c r="J24723" s="1014"/>
    </row>
    <row r="24724" spans="10:10">
      <c r="J24724" s="1014"/>
    </row>
    <row r="24725" spans="10:10">
      <c r="J24725" s="1014"/>
    </row>
    <row r="24726" spans="10:10">
      <c r="J24726" s="1014"/>
    </row>
    <row r="24727" spans="10:10">
      <c r="J24727" s="1014"/>
    </row>
    <row r="24728" spans="10:10">
      <c r="J24728" s="1014"/>
    </row>
    <row r="24729" spans="10:10">
      <c r="J24729" s="1014"/>
    </row>
    <row r="24730" spans="10:10">
      <c r="J24730" s="1014"/>
    </row>
    <row r="24731" spans="10:10">
      <c r="J24731" s="1014"/>
    </row>
    <row r="24732" spans="10:10">
      <c r="J24732" s="1014"/>
    </row>
    <row r="24733" spans="10:10">
      <c r="J24733" s="1014"/>
    </row>
    <row r="24734" spans="10:10">
      <c r="J24734" s="1014"/>
    </row>
    <row r="24735" spans="10:10">
      <c r="J24735" s="1014"/>
    </row>
    <row r="24736" spans="10:10">
      <c r="J24736" s="1014"/>
    </row>
    <row r="24737" spans="10:10">
      <c r="J24737" s="1014"/>
    </row>
    <row r="24738" spans="10:10">
      <c r="J24738" s="1014"/>
    </row>
    <row r="24739" spans="10:10">
      <c r="J24739" s="1014"/>
    </row>
    <row r="24740" spans="10:10">
      <c r="J24740" s="1014"/>
    </row>
    <row r="24741" spans="10:10">
      <c r="J24741" s="1014"/>
    </row>
    <row r="24742" spans="10:10">
      <c r="J24742" s="1014"/>
    </row>
    <row r="24743" spans="10:10">
      <c r="J24743" s="1014"/>
    </row>
    <row r="24744" spans="10:10">
      <c r="J24744" s="1014"/>
    </row>
    <row r="24745" spans="10:10">
      <c r="J24745" s="1014"/>
    </row>
    <row r="24746" spans="10:10">
      <c r="J24746" s="1014"/>
    </row>
    <row r="24747" spans="10:10">
      <c r="J24747" s="1014"/>
    </row>
    <row r="24748" spans="10:10">
      <c r="J24748" s="1014"/>
    </row>
    <row r="24749" spans="10:10">
      <c r="J24749" s="1014"/>
    </row>
    <row r="24750" spans="10:10">
      <c r="J24750" s="1014"/>
    </row>
    <row r="24751" spans="10:10">
      <c r="J24751" s="1014"/>
    </row>
    <row r="24752" spans="10:10">
      <c r="J24752" s="1014"/>
    </row>
    <row r="24753" spans="10:10">
      <c r="J24753" s="1014"/>
    </row>
    <row r="24754" spans="10:10">
      <c r="J24754" s="1014"/>
    </row>
    <row r="24755" spans="10:10">
      <c r="J24755" s="1014"/>
    </row>
    <row r="24756" spans="10:10">
      <c r="J24756" s="1014"/>
    </row>
    <row r="24757" spans="10:10">
      <c r="J24757" s="1014"/>
    </row>
    <row r="24758" spans="10:10">
      <c r="J24758" s="1014"/>
    </row>
    <row r="24759" spans="10:10">
      <c r="J24759" s="1014"/>
    </row>
    <row r="24760" spans="10:10">
      <c r="J24760" s="1014"/>
    </row>
    <row r="24761" spans="10:10">
      <c r="J24761" s="1014"/>
    </row>
    <row r="24762" spans="10:10">
      <c r="J24762" s="1014"/>
    </row>
    <row r="24763" spans="10:10">
      <c r="J24763" s="1014"/>
    </row>
    <row r="24764" spans="10:10">
      <c r="J24764" s="1014"/>
    </row>
    <row r="24765" spans="10:10">
      <c r="J24765" s="1014"/>
    </row>
    <row r="24766" spans="10:10">
      <c r="J24766" s="1014"/>
    </row>
    <row r="24767" spans="10:10">
      <c r="J24767" s="1014"/>
    </row>
    <row r="24768" spans="10:10">
      <c r="J24768" s="1014"/>
    </row>
    <row r="24769" spans="10:10">
      <c r="J24769" s="1014"/>
    </row>
    <row r="24770" spans="10:10">
      <c r="J24770" s="1014"/>
    </row>
    <row r="24771" spans="10:10">
      <c r="J24771" s="1014"/>
    </row>
    <row r="24772" spans="10:10">
      <c r="J24772" s="1014"/>
    </row>
    <row r="24773" spans="10:10">
      <c r="J24773" s="1014"/>
    </row>
    <row r="24774" spans="10:10">
      <c r="J24774" s="1014"/>
    </row>
    <row r="24775" spans="10:10">
      <c r="J24775" s="1014"/>
    </row>
    <row r="24776" spans="10:10">
      <c r="J24776" s="1014"/>
    </row>
    <row r="24777" spans="10:10">
      <c r="J24777" s="1014"/>
    </row>
    <row r="24778" spans="10:10">
      <c r="J24778" s="1014"/>
    </row>
    <row r="24779" spans="10:10">
      <c r="J24779" s="1014"/>
    </row>
    <row r="24780" spans="10:10">
      <c r="J24780" s="1014"/>
    </row>
    <row r="24781" spans="10:10">
      <c r="J24781" s="1014"/>
    </row>
    <row r="24782" spans="10:10">
      <c r="J24782" s="1014"/>
    </row>
    <row r="24783" spans="10:10">
      <c r="J24783" s="1014"/>
    </row>
    <row r="24784" spans="10:10">
      <c r="J24784" s="1014"/>
    </row>
    <row r="24785" spans="10:10">
      <c r="J24785" s="1014"/>
    </row>
    <row r="24786" spans="10:10">
      <c r="J24786" s="1014"/>
    </row>
    <row r="24787" spans="10:10">
      <c r="J24787" s="1014"/>
    </row>
    <row r="24788" spans="10:10">
      <c r="J24788" s="1014"/>
    </row>
    <row r="24789" spans="10:10">
      <c r="J24789" s="1014"/>
    </row>
    <row r="24790" spans="10:10">
      <c r="J24790" s="1014"/>
    </row>
    <row r="24791" spans="10:10">
      <c r="J24791" s="1014"/>
    </row>
    <row r="24792" spans="10:10">
      <c r="J24792" s="1014"/>
    </row>
    <row r="24793" spans="10:10">
      <c r="J24793" s="1014"/>
    </row>
    <row r="24794" spans="10:10">
      <c r="J24794" s="1014"/>
    </row>
    <row r="24795" spans="10:10">
      <c r="J24795" s="1014"/>
    </row>
    <row r="24796" spans="10:10">
      <c r="J24796" s="1014"/>
    </row>
    <row r="24797" spans="10:10">
      <c r="J24797" s="1014"/>
    </row>
    <row r="24798" spans="10:10">
      <c r="J24798" s="1014"/>
    </row>
    <row r="24799" spans="10:10">
      <c r="J24799" s="1014"/>
    </row>
    <row r="24800" spans="10:10">
      <c r="J24800" s="1014"/>
    </row>
    <row r="24801" spans="10:10">
      <c r="J24801" s="1014"/>
    </row>
    <row r="24802" spans="10:10">
      <c r="J24802" s="1014"/>
    </row>
    <row r="24803" spans="10:10">
      <c r="J24803" s="1014"/>
    </row>
    <row r="24804" spans="10:10">
      <c r="J24804" s="1014"/>
    </row>
    <row r="24805" spans="10:10">
      <c r="J24805" s="1014"/>
    </row>
    <row r="24806" spans="10:10">
      <c r="J24806" s="1014"/>
    </row>
    <row r="24807" spans="10:10">
      <c r="J24807" s="1014"/>
    </row>
    <row r="24808" spans="10:10">
      <c r="J24808" s="1014"/>
    </row>
    <row r="24809" spans="10:10">
      <c r="J24809" s="1014"/>
    </row>
    <row r="24810" spans="10:10">
      <c r="J24810" s="1014"/>
    </row>
    <row r="24811" spans="10:10">
      <c r="J24811" s="1014"/>
    </row>
    <row r="24812" spans="10:10">
      <c r="J24812" s="1014"/>
    </row>
    <row r="24813" spans="10:10">
      <c r="J24813" s="1014"/>
    </row>
    <row r="24814" spans="10:10">
      <c r="J24814" s="1014"/>
    </row>
    <row r="24815" spans="10:10">
      <c r="J24815" s="1014"/>
    </row>
    <row r="24816" spans="10:10">
      <c r="J24816" s="1014"/>
    </row>
    <row r="24817" spans="10:10">
      <c r="J24817" s="1014"/>
    </row>
    <row r="24818" spans="10:10">
      <c r="J24818" s="1014"/>
    </row>
    <row r="24819" spans="10:10">
      <c r="J24819" s="1014"/>
    </row>
    <row r="24820" spans="10:10">
      <c r="J24820" s="1014"/>
    </row>
    <row r="24821" spans="10:10">
      <c r="J24821" s="1014"/>
    </row>
    <row r="24822" spans="10:10">
      <c r="J24822" s="1014"/>
    </row>
    <row r="24823" spans="10:10">
      <c r="J24823" s="1014"/>
    </row>
    <row r="24824" spans="10:10">
      <c r="J24824" s="1014"/>
    </row>
    <row r="24825" spans="10:10">
      <c r="J24825" s="1014"/>
    </row>
    <row r="24826" spans="10:10">
      <c r="J24826" s="1014"/>
    </row>
    <row r="24827" spans="10:10">
      <c r="J24827" s="1014"/>
    </row>
    <row r="24828" spans="10:10">
      <c r="J24828" s="1014"/>
    </row>
    <row r="24829" spans="10:10">
      <c r="J24829" s="1014"/>
    </row>
    <row r="24830" spans="10:10">
      <c r="J24830" s="1014"/>
    </row>
    <row r="24831" spans="10:10">
      <c r="J24831" s="1014"/>
    </row>
    <row r="24832" spans="10:10">
      <c r="J24832" s="1014"/>
    </row>
    <row r="24833" spans="10:10">
      <c r="J24833" s="1014"/>
    </row>
    <row r="24834" spans="10:10">
      <c r="J24834" s="1014"/>
    </row>
    <row r="24835" spans="10:10">
      <c r="J24835" s="1014"/>
    </row>
    <row r="24836" spans="10:10">
      <c r="J24836" s="1014"/>
    </row>
    <row r="24837" spans="10:10">
      <c r="J24837" s="1014"/>
    </row>
    <row r="24838" spans="10:10">
      <c r="J24838" s="1014"/>
    </row>
    <row r="24839" spans="10:10">
      <c r="J24839" s="1014"/>
    </row>
    <row r="24840" spans="10:10">
      <c r="J24840" s="1014"/>
    </row>
    <row r="24841" spans="10:10">
      <c r="J24841" s="1014"/>
    </row>
    <row r="24842" spans="10:10">
      <c r="J24842" s="1014"/>
    </row>
    <row r="24843" spans="10:10">
      <c r="J24843" s="1014"/>
    </row>
    <row r="24844" spans="10:10">
      <c r="J24844" s="1014"/>
    </row>
    <row r="24845" spans="10:10">
      <c r="J24845" s="1014"/>
    </row>
    <row r="24846" spans="10:10">
      <c r="J24846" s="1014"/>
    </row>
    <row r="24847" spans="10:10">
      <c r="J24847" s="1014"/>
    </row>
    <row r="24848" spans="10:10">
      <c r="J24848" s="1014"/>
    </row>
    <row r="24849" spans="10:10">
      <c r="J24849" s="1014"/>
    </row>
    <row r="24850" spans="10:10">
      <c r="J24850" s="1014"/>
    </row>
    <row r="24851" spans="10:10">
      <c r="J24851" s="1014"/>
    </row>
    <row r="24852" spans="10:10">
      <c r="J24852" s="1014"/>
    </row>
    <row r="24853" spans="10:10">
      <c r="J24853" s="1014"/>
    </row>
    <row r="24854" spans="10:10">
      <c r="J24854" s="1014"/>
    </row>
    <row r="24855" spans="10:10">
      <c r="J24855" s="1014"/>
    </row>
    <row r="24856" spans="10:10">
      <c r="J24856" s="1014"/>
    </row>
    <row r="24857" spans="10:10">
      <c r="J24857" s="1014"/>
    </row>
    <row r="24858" spans="10:10">
      <c r="J24858" s="1014"/>
    </row>
    <row r="24859" spans="10:10">
      <c r="J24859" s="1014"/>
    </row>
    <row r="24860" spans="10:10">
      <c r="J24860" s="1014"/>
    </row>
    <row r="24861" spans="10:10">
      <c r="J24861" s="1014"/>
    </row>
    <row r="24862" spans="10:10">
      <c r="J24862" s="1014"/>
    </row>
    <row r="24863" spans="10:10">
      <c r="J24863" s="1014"/>
    </row>
    <row r="24864" spans="10:10">
      <c r="J24864" s="1014"/>
    </row>
    <row r="24865" spans="10:10">
      <c r="J24865" s="1014"/>
    </row>
    <row r="24866" spans="10:10">
      <c r="J24866" s="1014"/>
    </row>
    <row r="24867" spans="10:10">
      <c r="J24867" s="1014"/>
    </row>
    <row r="24868" spans="10:10">
      <c r="J24868" s="1014"/>
    </row>
    <row r="24869" spans="10:10">
      <c r="J24869" s="1014"/>
    </row>
    <row r="24870" spans="10:10">
      <c r="J24870" s="1014"/>
    </row>
    <row r="24871" spans="10:10">
      <c r="J24871" s="1014"/>
    </row>
    <row r="24872" spans="10:10">
      <c r="J24872" s="1014"/>
    </row>
    <row r="24873" spans="10:10">
      <c r="J24873" s="1014"/>
    </row>
    <row r="24874" spans="10:10">
      <c r="J24874" s="1014"/>
    </row>
    <row r="24875" spans="10:10">
      <c r="J24875" s="1014"/>
    </row>
    <row r="24876" spans="10:10">
      <c r="J24876" s="1014"/>
    </row>
    <row r="24877" spans="10:10">
      <c r="J24877" s="1014"/>
    </row>
    <row r="24878" spans="10:10">
      <c r="J24878" s="1014"/>
    </row>
    <row r="24879" spans="10:10">
      <c r="J24879" s="1014"/>
    </row>
    <row r="24880" spans="10:10">
      <c r="J24880" s="1014"/>
    </row>
    <row r="24881" spans="10:10">
      <c r="J24881" s="1014"/>
    </row>
    <row r="24882" spans="10:10">
      <c r="J24882" s="1014"/>
    </row>
    <row r="24883" spans="10:10">
      <c r="J24883" s="1014"/>
    </row>
    <row r="24884" spans="10:10">
      <c r="J24884" s="1014"/>
    </row>
    <row r="24885" spans="10:10">
      <c r="J24885" s="1014"/>
    </row>
    <row r="24886" spans="10:10">
      <c r="J24886" s="1014"/>
    </row>
    <row r="24887" spans="10:10">
      <c r="J24887" s="1014"/>
    </row>
    <row r="24888" spans="10:10">
      <c r="J24888" s="1014"/>
    </row>
    <row r="24889" spans="10:10">
      <c r="J24889" s="1014"/>
    </row>
    <row r="24890" spans="10:10">
      <c r="J24890" s="1014"/>
    </row>
    <row r="24891" spans="10:10">
      <c r="J24891" s="1014"/>
    </row>
    <row r="24892" spans="10:10">
      <c r="J24892" s="1014"/>
    </row>
    <row r="24893" spans="10:10">
      <c r="J24893" s="1014"/>
    </row>
    <row r="24894" spans="10:10">
      <c r="J24894" s="1014"/>
    </row>
    <row r="24895" spans="10:10">
      <c r="J24895" s="1014"/>
    </row>
    <row r="24896" spans="10:10">
      <c r="J24896" s="1014"/>
    </row>
    <row r="24897" spans="10:10">
      <c r="J24897" s="1014"/>
    </row>
    <row r="24898" spans="10:10">
      <c r="J24898" s="1014"/>
    </row>
    <row r="24899" spans="10:10">
      <c r="J24899" s="1014"/>
    </row>
    <row r="24900" spans="10:10">
      <c r="J24900" s="1014"/>
    </row>
    <row r="24901" spans="10:10">
      <c r="J24901" s="1014"/>
    </row>
    <row r="24902" spans="10:10">
      <c r="J24902" s="1014"/>
    </row>
    <row r="24903" spans="10:10">
      <c r="J24903" s="1014"/>
    </row>
    <row r="24904" spans="10:10">
      <c r="J24904" s="1014"/>
    </row>
    <row r="24905" spans="10:10">
      <c r="J24905" s="1014"/>
    </row>
    <row r="24906" spans="10:10">
      <c r="J24906" s="1014"/>
    </row>
    <row r="24907" spans="10:10">
      <c r="J24907" s="1014"/>
    </row>
    <row r="24908" spans="10:10">
      <c r="J24908" s="1014"/>
    </row>
    <row r="24909" spans="10:10">
      <c r="J24909" s="1014"/>
    </row>
    <row r="24910" spans="10:10">
      <c r="J24910" s="1014"/>
    </row>
    <row r="24911" spans="10:10">
      <c r="J24911" s="1014"/>
    </row>
    <row r="24912" spans="10:10">
      <c r="J24912" s="1014"/>
    </row>
    <row r="24913" spans="10:10">
      <c r="J24913" s="1014"/>
    </row>
    <row r="24914" spans="10:10">
      <c r="J24914" s="1014"/>
    </row>
    <row r="24915" spans="10:10">
      <c r="J24915" s="1014"/>
    </row>
    <row r="24916" spans="10:10">
      <c r="J24916" s="1014"/>
    </row>
    <row r="24917" spans="10:10">
      <c r="J24917" s="1014"/>
    </row>
    <row r="24918" spans="10:10">
      <c r="J24918" s="1014"/>
    </row>
    <row r="24919" spans="10:10">
      <c r="J24919" s="1014"/>
    </row>
    <row r="24920" spans="10:10">
      <c r="J24920" s="1014"/>
    </row>
    <row r="24921" spans="10:10">
      <c r="J24921" s="1014"/>
    </row>
    <row r="24922" spans="10:10">
      <c r="J24922" s="1014"/>
    </row>
    <row r="24923" spans="10:10">
      <c r="J24923" s="1014"/>
    </row>
    <row r="24924" spans="10:10">
      <c r="J24924" s="1014"/>
    </row>
    <row r="24925" spans="10:10">
      <c r="J24925" s="1014"/>
    </row>
    <row r="24926" spans="10:10">
      <c r="J24926" s="1014"/>
    </row>
    <row r="24927" spans="10:10">
      <c r="J24927" s="1014"/>
    </row>
    <row r="24928" spans="10:10">
      <c r="J24928" s="1014"/>
    </row>
    <row r="24929" spans="10:10">
      <c r="J24929" s="1014"/>
    </row>
    <row r="24930" spans="10:10">
      <c r="J24930" s="1014"/>
    </row>
    <row r="24931" spans="10:10">
      <c r="J24931" s="1014"/>
    </row>
    <row r="24932" spans="10:10">
      <c r="J24932" s="1014"/>
    </row>
    <row r="24933" spans="10:10">
      <c r="J24933" s="1014"/>
    </row>
    <row r="24934" spans="10:10">
      <c r="J24934" s="1014"/>
    </row>
    <row r="24935" spans="10:10">
      <c r="J24935" s="1014"/>
    </row>
    <row r="24936" spans="10:10">
      <c r="J24936" s="1014"/>
    </row>
    <row r="24937" spans="10:10">
      <c r="J24937" s="1014"/>
    </row>
    <row r="24938" spans="10:10">
      <c r="J24938" s="1014"/>
    </row>
    <row r="24939" spans="10:10">
      <c r="J24939" s="1014"/>
    </row>
    <row r="24940" spans="10:10">
      <c r="J24940" s="1014"/>
    </row>
    <row r="24941" spans="10:10">
      <c r="J24941" s="1014"/>
    </row>
    <row r="24942" spans="10:10">
      <c r="J24942" s="1014"/>
    </row>
    <row r="24943" spans="10:10">
      <c r="J24943" s="1014"/>
    </row>
    <row r="24944" spans="10:10">
      <c r="J24944" s="1014"/>
    </row>
    <row r="24945" spans="10:10">
      <c r="J24945" s="1014"/>
    </row>
    <row r="24946" spans="10:10">
      <c r="J24946" s="1014"/>
    </row>
    <row r="24947" spans="10:10">
      <c r="J24947" s="1014"/>
    </row>
    <row r="24948" spans="10:10">
      <c r="J24948" s="1014"/>
    </row>
    <row r="24949" spans="10:10">
      <c r="J24949" s="1014"/>
    </row>
    <row r="24950" spans="10:10">
      <c r="J24950" s="1014"/>
    </row>
    <row r="24951" spans="10:10">
      <c r="J24951" s="1014"/>
    </row>
    <row r="24952" spans="10:10">
      <c r="J24952" s="1014"/>
    </row>
    <row r="24953" spans="10:10">
      <c r="J24953" s="1014"/>
    </row>
    <row r="24954" spans="10:10">
      <c r="J24954" s="1014"/>
    </row>
    <row r="24955" spans="10:10">
      <c r="J24955" s="1014"/>
    </row>
    <row r="24956" spans="10:10">
      <c r="J24956" s="1014"/>
    </row>
    <row r="24957" spans="10:10">
      <c r="J24957" s="1014"/>
    </row>
    <row r="24958" spans="10:10">
      <c r="J24958" s="1014"/>
    </row>
    <row r="24959" spans="10:10">
      <c r="J24959" s="1014"/>
    </row>
    <row r="24960" spans="10:10">
      <c r="J24960" s="1014"/>
    </row>
    <row r="24961" spans="10:10">
      <c r="J24961" s="1014"/>
    </row>
    <row r="24962" spans="10:10">
      <c r="J24962" s="1014"/>
    </row>
    <row r="24963" spans="10:10">
      <c r="J24963" s="1014"/>
    </row>
    <row r="24964" spans="10:10">
      <c r="J24964" s="1014"/>
    </row>
    <row r="24965" spans="10:10">
      <c r="J24965" s="1014"/>
    </row>
    <row r="24966" spans="10:10">
      <c r="J24966" s="1014"/>
    </row>
    <row r="24967" spans="10:10">
      <c r="J24967" s="1014"/>
    </row>
    <row r="24968" spans="10:10">
      <c r="J24968" s="1014"/>
    </row>
    <row r="24969" spans="10:10">
      <c r="J24969" s="1014"/>
    </row>
    <row r="24970" spans="10:10">
      <c r="J24970" s="1014"/>
    </row>
    <row r="24971" spans="10:10">
      <c r="J24971" s="1014"/>
    </row>
    <row r="24972" spans="10:10">
      <c r="J24972" s="1014"/>
    </row>
    <row r="24973" spans="10:10">
      <c r="J24973" s="1014"/>
    </row>
    <row r="24974" spans="10:10">
      <c r="J24974" s="1014"/>
    </row>
    <row r="24975" spans="10:10">
      <c r="J24975" s="1014"/>
    </row>
    <row r="24976" spans="10:10">
      <c r="J24976" s="1014"/>
    </row>
    <row r="24977" spans="10:10">
      <c r="J24977" s="1014"/>
    </row>
    <row r="24978" spans="10:10">
      <c r="J24978" s="1014"/>
    </row>
    <row r="24979" spans="10:10">
      <c r="J24979" s="1014"/>
    </row>
    <row r="24980" spans="10:10">
      <c r="J24980" s="1014"/>
    </row>
    <row r="24981" spans="10:10">
      <c r="J24981" s="1014"/>
    </row>
    <row r="24982" spans="10:10">
      <c r="J24982" s="1014"/>
    </row>
    <row r="24983" spans="10:10">
      <c r="J24983" s="1014"/>
    </row>
    <row r="24984" spans="10:10">
      <c r="J24984" s="1014"/>
    </row>
    <row r="24985" spans="10:10">
      <c r="J24985" s="1014"/>
    </row>
    <row r="24986" spans="10:10">
      <c r="J24986" s="1014"/>
    </row>
    <row r="24987" spans="10:10">
      <c r="J24987" s="1014"/>
    </row>
    <row r="24988" spans="10:10">
      <c r="J24988" s="1014"/>
    </row>
    <row r="24989" spans="10:10">
      <c r="J24989" s="1014"/>
    </row>
    <row r="24990" spans="10:10">
      <c r="J24990" s="1014"/>
    </row>
    <row r="24991" spans="10:10">
      <c r="J24991" s="1014"/>
    </row>
    <row r="24992" spans="10:10">
      <c r="J24992" s="1014"/>
    </row>
    <row r="24993" spans="10:10">
      <c r="J24993" s="1014"/>
    </row>
    <row r="24994" spans="10:10">
      <c r="J24994" s="1014"/>
    </row>
    <row r="24995" spans="10:10">
      <c r="J24995" s="1014"/>
    </row>
    <row r="24996" spans="10:10">
      <c r="J24996" s="1014"/>
    </row>
    <row r="24997" spans="10:10">
      <c r="J24997" s="1014"/>
    </row>
    <row r="24998" spans="10:10">
      <c r="J24998" s="1014"/>
    </row>
    <row r="24999" spans="10:10">
      <c r="J24999" s="1014"/>
    </row>
    <row r="25000" spans="10:10">
      <c r="J25000" s="1014"/>
    </row>
    <row r="25001" spans="10:10">
      <c r="J25001" s="1014"/>
    </row>
    <row r="25002" spans="10:10">
      <c r="J25002" s="1014"/>
    </row>
    <row r="25003" spans="10:10">
      <c r="J25003" s="1014"/>
    </row>
    <row r="25004" spans="10:10">
      <c r="J25004" s="1014"/>
    </row>
    <row r="25005" spans="10:10">
      <c r="J25005" s="1014"/>
    </row>
    <row r="25006" spans="10:10">
      <c r="J25006" s="1014"/>
    </row>
    <row r="25007" spans="10:10">
      <c r="J25007" s="1014"/>
    </row>
    <row r="25008" spans="10:10">
      <c r="J25008" s="1014"/>
    </row>
    <row r="25009" spans="10:10">
      <c r="J25009" s="1014"/>
    </row>
    <row r="25010" spans="10:10">
      <c r="J25010" s="1014"/>
    </row>
    <row r="25011" spans="10:10">
      <c r="J25011" s="1014"/>
    </row>
    <row r="25012" spans="10:10">
      <c r="J25012" s="1014"/>
    </row>
    <row r="25013" spans="10:10">
      <c r="J25013" s="1014"/>
    </row>
    <row r="25014" spans="10:10">
      <c r="J25014" s="1014"/>
    </row>
    <row r="25015" spans="10:10">
      <c r="J25015" s="1014"/>
    </row>
    <row r="25016" spans="10:10">
      <c r="J25016" s="1014"/>
    </row>
    <row r="25017" spans="10:10">
      <c r="J25017" s="1014"/>
    </row>
    <row r="25018" spans="10:10">
      <c r="J25018" s="1014"/>
    </row>
    <row r="25019" spans="10:10">
      <c r="J25019" s="1014"/>
    </row>
    <row r="25020" spans="10:10">
      <c r="J25020" s="1014"/>
    </row>
    <row r="25021" spans="10:10">
      <c r="J25021" s="1014"/>
    </row>
    <row r="25022" spans="10:10">
      <c r="J25022" s="1014"/>
    </row>
    <row r="25023" spans="10:10">
      <c r="J25023" s="1014"/>
    </row>
    <row r="25024" spans="10:10">
      <c r="J25024" s="1014"/>
    </row>
    <row r="25025" spans="10:10">
      <c r="J25025" s="1014"/>
    </row>
    <row r="25026" spans="10:10">
      <c r="J25026" s="1014"/>
    </row>
    <row r="25027" spans="10:10">
      <c r="J25027" s="1014"/>
    </row>
    <row r="25028" spans="10:10">
      <c r="J25028" s="1014"/>
    </row>
    <row r="25029" spans="10:10">
      <c r="J25029" s="1014"/>
    </row>
    <row r="25030" spans="10:10">
      <c r="J25030" s="1014"/>
    </row>
    <row r="25031" spans="10:10">
      <c r="J25031" s="1014"/>
    </row>
    <row r="25032" spans="10:10">
      <c r="J25032" s="1014"/>
    </row>
    <row r="25033" spans="10:10">
      <c r="J25033" s="1014"/>
    </row>
    <row r="25034" spans="10:10">
      <c r="J25034" s="1014"/>
    </row>
    <row r="25035" spans="10:10">
      <c r="J25035" s="1014"/>
    </row>
    <row r="25036" spans="10:10">
      <c r="J25036" s="1014"/>
    </row>
    <row r="25037" spans="10:10">
      <c r="J25037" s="1014"/>
    </row>
    <row r="25038" spans="10:10">
      <c r="J25038" s="1014"/>
    </row>
    <row r="25039" spans="10:10">
      <c r="J25039" s="1014"/>
    </row>
    <row r="25040" spans="10:10">
      <c r="J25040" s="1014"/>
    </row>
    <row r="25041" spans="10:10">
      <c r="J25041" s="1014"/>
    </row>
    <row r="25042" spans="10:10">
      <c r="J25042" s="1014"/>
    </row>
    <row r="25043" spans="10:10">
      <c r="J25043" s="1014"/>
    </row>
    <row r="25044" spans="10:10">
      <c r="J25044" s="1014"/>
    </row>
    <row r="25045" spans="10:10">
      <c r="J25045" s="1014"/>
    </row>
    <row r="25046" spans="10:10">
      <c r="J25046" s="1014"/>
    </row>
    <row r="25047" spans="10:10">
      <c r="J25047" s="1014"/>
    </row>
    <row r="25048" spans="10:10">
      <c r="J25048" s="1014"/>
    </row>
    <row r="25049" spans="10:10">
      <c r="J25049" s="1014"/>
    </row>
    <row r="25050" spans="10:10">
      <c r="J25050" s="1014"/>
    </row>
    <row r="25051" spans="10:10">
      <c r="J25051" s="1014"/>
    </row>
    <row r="25052" spans="10:10">
      <c r="J25052" s="1014"/>
    </row>
    <row r="25053" spans="10:10">
      <c r="J25053" s="1014"/>
    </row>
    <row r="25054" spans="10:10">
      <c r="J25054" s="1014"/>
    </row>
    <row r="25055" spans="10:10">
      <c r="J25055" s="1014"/>
    </row>
    <row r="25056" spans="10:10">
      <c r="J25056" s="1014"/>
    </row>
    <row r="25057" spans="10:10">
      <c r="J25057" s="1014"/>
    </row>
    <row r="25058" spans="10:10">
      <c r="J25058" s="1014"/>
    </row>
    <row r="25059" spans="10:10">
      <c r="J25059" s="1014"/>
    </row>
    <row r="25060" spans="10:10">
      <c r="J25060" s="1014"/>
    </row>
    <row r="25061" spans="10:10">
      <c r="J25061" s="1014"/>
    </row>
    <row r="25062" spans="10:10">
      <c r="J25062" s="1014"/>
    </row>
    <row r="25063" spans="10:10">
      <c r="J25063" s="1014"/>
    </row>
    <row r="25064" spans="10:10">
      <c r="J25064" s="1014"/>
    </row>
    <row r="25065" spans="10:10">
      <c r="J25065" s="1014"/>
    </row>
    <row r="25066" spans="10:10">
      <c r="J25066" s="1014"/>
    </row>
    <row r="25067" spans="10:10">
      <c r="J25067" s="1014"/>
    </row>
    <row r="25068" spans="10:10">
      <c r="J25068" s="1014"/>
    </row>
    <row r="25069" spans="10:10">
      <c r="J25069" s="1014"/>
    </row>
    <row r="25070" spans="10:10">
      <c r="J25070" s="1014"/>
    </row>
    <row r="25071" spans="10:10">
      <c r="J25071" s="1014"/>
    </row>
    <row r="25072" spans="10:10">
      <c r="J25072" s="1014"/>
    </row>
    <row r="25073" spans="10:10">
      <c r="J25073" s="1014"/>
    </row>
    <row r="25074" spans="10:10">
      <c r="J25074" s="1014"/>
    </row>
    <row r="25075" spans="10:10">
      <c r="J25075" s="1014"/>
    </row>
    <row r="25076" spans="10:10">
      <c r="J25076" s="1014"/>
    </row>
    <row r="25077" spans="10:10">
      <c r="J25077" s="1014"/>
    </row>
    <row r="25078" spans="10:10">
      <c r="J25078" s="1014"/>
    </row>
    <row r="25079" spans="10:10">
      <c r="J25079" s="1014"/>
    </row>
    <row r="25080" spans="10:10">
      <c r="J25080" s="1014"/>
    </row>
    <row r="25081" spans="10:10">
      <c r="J25081" s="1014"/>
    </row>
    <row r="25082" spans="10:10">
      <c r="J25082" s="1014"/>
    </row>
    <row r="25083" spans="10:10">
      <c r="J25083" s="1014"/>
    </row>
    <row r="25084" spans="10:10">
      <c r="J25084" s="1014"/>
    </row>
    <row r="25085" spans="10:10">
      <c r="J25085" s="1014"/>
    </row>
    <row r="25086" spans="10:10">
      <c r="J25086" s="1014"/>
    </row>
    <row r="25087" spans="10:10">
      <c r="J25087" s="1014"/>
    </row>
    <row r="25088" spans="10:10">
      <c r="J25088" s="1014"/>
    </row>
    <row r="25089" spans="10:10">
      <c r="J25089" s="1014"/>
    </row>
    <row r="25090" spans="10:10">
      <c r="J25090" s="1014"/>
    </row>
    <row r="25091" spans="10:10">
      <c r="J25091" s="1014"/>
    </row>
    <row r="25092" spans="10:10">
      <c r="J25092" s="1014"/>
    </row>
    <row r="25093" spans="10:10">
      <c r="J25093" s="1014"/>
    </row>
    <row r="25094" spans="10:10">
      <c r="J25094" s="1014"/>
    </row>
    <row r="25095" spans="10:10">
      <c r="J25095" s="1014"/>
    </row>
    <row r="25096" spans="10:10">
      <c r="J25096" s="1014"/>
    </row>
    <row r="25097" spans="10:10">
      <c r="J25097" s="1014"/>
    </row>
    <row r="25098" spans="10:10">
      <c r="J25098" s="1014"/>
    </row>
    <row r="25099" spans="10:10">
      <c r="J25099" s="1014"/>
    </row>
    <row r="25100" spans="10:10">
      <c r="J25100" s="1014"/>
    </row>
    <row r="25101" spans="10:10">
      <c r="J25101" s="1014"/>
    </row>
    <row r="25102" spans="10:10">
      <c r="J25102" s="1014"/>
    </row>
    <row r="25103" spans="10:10">
      <c r="J25103" s="1014"/>
    </row>
    <row r="25104" spans="10:10">
      <c r="J25104" s="1014"/>
    </row>
    <row r="25105" spans="10:10">
      <c r="J25105" s="1014"/>
    </row>
    <row r="25106" spans="10:10">
      <c r="J25106" s="1014"/>
    </row>
    <row r="25107" spans="10:10">
      <c r="J25107" s="1014"/>
    </row>
    <row r="25108" spans="10:10">
      <c r="J25108" s="1014"/>
    </row>
    <row r="25109" spans="10:10">
      <c r="J25109" s="1014"/>
    </row>
    <row r="25110" spans="10:10">
      <c r="J25110" s="1014"/>
    </row>
    <row r="25111" spans="10:10">
      <c r="J25111" s="1014"/>
    </row>
    <row r="25112" spans="10:10">
      <c r="J25112" s="1014"/>
    </row>
    <row r="25113" spans="10:10">
      <c r="J25113" s="1014"/>
    </row>
    <row r="25114" spans="10:10">
      <c r="J25114" s="1014"/>
    </row>
    <row r="25115" spans="10:10">
      <c r="J25115" s="1014"/>
    </row>
    <row r="25116" spans="10:10">
      <c r="J25116" s="1014"/>
    </row>
    <row r="25117" spans="10:10">
      <c r="J25117" s="1014"/>
    </row>
    <row r="25118" spans="10:10">
      <c r="J25118" s="1014"/>
    </row>
    <row r="25119" spans="10:10">
      <c r="J25119" s="1014"/>
    </row>
    <row r="25120" spans="10:10">
      <c r="J25120" s="1014"/>
    </row>
    <row r="25121" spans="10:10">
      <c r="J25121" s="1014"/>
    </row>
    <row r="25122" spans="10:10">
      <c r="J25122" s="1014"/>
    </row>
    <row r="25123" spans="10:10">
      <c r="J25123" s="1014"/>
    </row>
    <row r="25124" spans="10:10">
      <c r="J25124" s="1014"/>
    </row>
    <row r="25125" spans="10:10">
      <c r="J25125" s="1014"/>
    </row>
    <row r="25126" spans="10:10">
      <c r="J25126" s="1014"/>
    </row>
    <row r="25127" spans="10:10">
      <c r="J25127" s="1014"/>
    </row>
    <row r="25128" spans="10:10">
      <c r="J25128" s="1014"/>
    </row>
    <row r="25129" spans="10:10">
      <c r="J25129" s="1014"/>
    </row>
    <row r="25130" spans="10:10">
      <c r="J25130" s="1014"/>
    </row>
    <row r="25131" spans="10:10">
      <c r="J25131" s="1014"/>
    </row>
    <row r="25132" spans="10:10">
      <c r="J25132" s="1014"/>
    </row>
    <row r="25133" spans="10:10">
      <c r="J25133" s="1014"/>
    </row>
    <row r="25134" spans="10:10">
      <c r="J25134" s="1014"/>
    </row>
    <row r="25135" spans="10:10">
      <c r="J25135" s="1014"/>
    </row>
    <row r="25136" spans="10:10">
      <c r="J25136" s="1014"/>
    </row>
    <row r="25137" spans="10:10">
      <c r="J25137" s="1014"/>
    </row>
    <row r="25138" spans="10:10">
      <c r="J25138" s="1014"/>
    </row>
    <row r="25139" spans="10:10">
      <c r="J25139" s="1014"/>
    </row>
    <row r="25140" spans="10:10">
      <c r="J25140" s="1014"/>
    </row>
    <row r="25141" spans="10:10">
      <c r="J25141" s="1014"/>
    </row>
    <row r="25142" spans="10:10">
      <c r="J25142" s="1014"/>
    </row>
    <row r="25143" spans="10:10">
      <c r="J25143" s="1014"/>
    </row>
    <row r="25144" spans="10:10">
      <c r="J25144" s="1014"/>
    </row>
    <row r="25145" spans="10:10">
      <c r="J25145" s="1014"/>
    </row>
    <row r="25146" spans="10:10">
      <c r="J25146" s="1014"/>
    </row>
    <row r="25147" spans="10:10">
      <c r="J25147" s="1014"/>
    </row>
    <row r="25148" spans="10:10">
      <c r="J25148" s="1014"/>
    </row>
    <row r="25149" spans="10:10">
      <c r="J25149" s="1014"/>
    </row>
    <row r="25150" spans="10:10">
      <c r="J25150" s="1014"/>
    </row>
    <row r="25151" spans="10:10">
      <c r="J25151" s="1014"/>
    </row>
    <row r="25152" spans="10:10">
      <c r="J25152" s="1014"/>
    </row>
    <row r="25153" spans="10:10">
      <c r="J25153" s="1014"/>
    </row>
    <row r="25154" spans="10:10">
      <c r="J25154" s="1014"/>
    </row>
    <row r="25155" spans="10:10">
      <c r="J25155" s="1014"/>
    </row>
    <row r="25156" spans="10:10">
      <c r="J25156" s="1014"/>
    </row>
    <row r="25157" spans="10:10">
      <c r="J25157" s="1014"/>
    </row>
    <row r="25158" spans="10:10">
      <c r="J25158" s="1014"/>
    </row>
    <row r="25159" spans="10:10">
      <c r="J25159" s="1014"/>
    </row>
    <row r="25160" spans="10:10">
      <c r="J25160" s="1014"/>
    </row>
    <row r="25161" spans="10:10">
      <c r="J25161" s="1014"/>
    </row>
    <row r="25162" spans="10:10">
      <c r="J25162" s="1014"/>
    </row>
    <row r="25163" spans="10:10">
      <c r="J25163" s="1014"/>
    </row>
    <row r="25164" spans="10:10">
      <c r="J25164" s="1014"/>
    </row>
    <row r="25165" spans="10:10">
      <c r="J25165" s="1014"/>
    </row>
    <row r="25166" spans="10:10">
      <c r="J25166" s="1014"/>
    </row>
    <row r="25167" spans="10:10">
      <c r="J25167" s="1014"/>
    </row>
    <row r="25168" spans="10:10">
      <c r="J25168" s="1014"/>
    </row>
    <row r="25169" spans="10:10">
      <c r="J25169" s="1014"/>
    </row>
    <row r="25170" spans="10:10">
      <c r="J25170" s="1014"/>
    </row>
    <row r="25171" spans="10:10">
      <c r="J25171" s="1014"/>
    </row>
    <row r="25172" spans="10:10">
      <c r="J25172" s="1014"/>
    </row>
    <row r="25173" spans="10:10">
      <c r="J25173" s="1014"/>
    </row>
    <row r="25174" spans="10:10">
      <c r="J25174" s="1014"/>
    </row>
    <row r="25175" spans="10:10">
      <c r="J25175" s="1014"/>
    </row>
    <row r="25176" spans="10:10">
      <c r="J25176" s="1014"/>
    </row>
    <row r="25177" spans="10:10">
      <c r="J25177" s="1014"/>
    </row>
    <row r="25178" spans="10:10">
      <c r="J25178" s="1014"/>
    </row>
    <row r="25179" spans="10:10">
      <c r="J25179" s="1014"/>
    </row>
    <row r="25180" spans="10:10">
      <c r="J25180" s="1014"/>
    </row>
    <row r="25181" spans="10:10">
      <c r="J25181" s="1014"/>
    </row>
    <row r="25182" spans="10:10">
      <c r="J25182" s="1014"/>
    </row>
    <row r="25183" spans="10:10">
      <c r="J25183" s="1014"/>
    </row>
    <row r="25184" spans="10:10">
      <c r="J25184" s="1014"/>
    </row>
    <row r="25185" spans="10:10">
      <c r="J25185" s="1014"/>
    </row>
    <row r="25186" spans="10:10">
      <c r="J25186" s="1014"/>
    </row>
    <row r="25187" spans="10:10">
      <c r="J25187" s="1014"/>
    </row>
    <row r="25188" spans="10:10">
      <c r="J25188" s="1014"/>
    </row>
    <row r="25189" spans="10:10">
      <c r="J25189" s="1014"/>
    </row>
    <row r="25190" spans="10:10">
      <c r="J25190" s="1014"/>
    </row>
    <row r="25191" spans="10:10">
      <c r="J25191" s="1014"/>
    </row>
    <row r="25192" spans="10:10">
      <c r="J25192" s="1014"/>
    </row>
    <row r="25193" spans="10:10">
      <c r="J25193" s="1014"/>
    </row>
    <row r="25194" spans="10:10">
      <c r="J25194" s="1014"/>
    </row>
    <row r="25195" spans="10:10">
      <c r="J25195" s="1014"/>
    </row>
    <row r="25196" spans="10:10">
      <c r="J25196" s="1014"/>
    </row>
    <row r="25197" spans="10:10">
      <c r="J25197" s="1014"/>
    </row>
    <row r="25198" spans="10:10">
      <c r="J25198" s="1014"/>
    </row>
    <row r="25199" spans="10:10">
      <c r="J25199" s="1014"/>
    </row>
    <row r="25200" spans="10:10">
      <c r="J25200" s="1014"/>
    </row>
    <row r="25201" spans="10:10">
      <c r="J25201" s="1014"/>
    </row>
    <row r="25202" spans="10:10">
      <c r="J25202" s="1014"/>
    </row>
    <row r="25203" spans="10:10">
      <c r="J25203" s="1014"/>
    </row>
    <row r="25204" spans="10:10">
      <c r="J25204" s="1014"/>
    </row>
    <row r="25205" spans="10:10">
      <c r="J25205" s="1014"/>
    </row>
    <row r="25206" spans="10:10">
      <c r="J25206" s="1014"/>
    </row>
    <row r="25207" spans="10:10">
      <c r="J25207" s="1014"/>
    </row>
    <row r="25208" spans="10:10">
      <c r="J25208" s="1014"/>
    </row>
    <row r="25209" spans="10:10">
      <c r="J25209" s="1014"/>
    </row>
    <row r="25210" spans="10:10">
      <c r="J25210" s="1014"/>
    </row>
    <row r="25211" spans="10:10">
      <c r="J25211" s="1014"/>
    </row>
    <row r="25212" spans="10:10">
      <c r="J25212" s="1014"/>
    </row>
    <row r="25213" spans="10:10">
      <c r="J25213" s="1014"/>
    </row>
    <row r="25214" spans="10:10">
      <c r="J25214" s="1014"/>
    </row>
    <row r="25215" spans="10:10">
      <c r="J25215" s="1014"/>
    </row>
    <row r="25216" spans="10:10">
      <c r="J25216" s="1014"/>
    </row>
    <row r="25217" spans="10:10">
      <c r="J25217" s="1014"/>
    </row>
    <row r="25218" spans="10:10">
      <c r="J25218" s="1014"/>
    </row>
    <row r="25219" spans="10:10">
      <c r="J25219" s="1014"/>
    </row>
    <row r="25220" spans="10:10">
      <c r="J25220" s="1014"/>
    </row>
    <row r="25221" spans="10:10">
      <c r="J25221" s="1014"/>
    </row>
    <row r="25222" spans="10:10">
      <c r="J25222" s="1014"/>
    </row>
    <row r="25223" spans="10:10">
      <c r="J25223" s="1014"/>
    </row>
    <row r="25224" spans="10:10">
      <c r="J25224" s="1014"/>
    </row>
    <row r="25225" spans="10:10">
      <c r="J25225" s="1014"/>
    </row>
    <row r="25226" spans="10:10">
      <c r="J25226" s="1014"/>
    </row>
    <row r="25227" spans="10:10">
      <c r="J25227" s="1014"/>
    </row>
    <row r="25228" spans="10:10">
      <c r="J25228" s="1014"/>
    </row>
    <row r="25229" spans="10:10">
      <c r="J25229" s="1014"/>
    </row>
    <row r="25230" spans="10:10">
      <c r="J25230" s="1014"/>
    </row>
    <row r="25231" spans="10:10">
      <c r="J25231" s="1014"/>
    </row>
    <row r="25232" spans="10:10">
      <c r="J25232" s="1014"/>
    </row>
    <row r="25233" spans="10:10">
      <c r="J25233" s="1014"/>
    </row>
    <row r="25234" spans="10:10">
      <c r="J25234" s="1014"/>
    </row>
    <row r="25235" spans="10:10">
      <c r="J25235" s="1014"/>
    </row>
    <row r="25236" spans="10:10">
      <c r="J25236" s="1014"/>
    </row>
    <row r="25237" spans="10:10">
      <c r="J25237" s="1014"/>
    </row>
    <row r="25238" spans="10:10">
      <c r="J25238" s="1014"/>
    </row>
    <row r="25239" spans="10:10">
      <c r="J25239" s="1014"/>
    </row>
    <row r="25240" spans="10:10">
      <c r="J25240" s="1014"/>
    </row>
    <row r="25241" spans="10:10">
      <c r="J25241" s="1014"/>
    </row>
    <row r="25242" spans="10:10">
      <c r="J25242" s="1014"/>
    </row>
    <row r="25243" spans="10:10">
      <c r="J25243" s="1014"/>
    </row>
    <row r="25244" spans="10:10">
      <c r="J25244" s="1014"/>
    </row>
    <row r="25245" spans="10:10">
      <c r="J25245" s="1014"/>
    </row>
    <row r="25246" spans="10:10">
      <c r="J25246" s="1014"/>
    </row>
    <row r="25247" spans="10:10">
      <c r="J25247" s="1014"/>
    </row>
    <row r="25248" spans="10:10">
      <c r="J25248" s="1014"/>
    </row>
    <row r="25249" spans="10:10">
      <c r="J25249" s="1014"/>
    </row>
    <row r="25250" spans="10:10">
      <c r="J25250" s="1014"/>
    </row>
    <row r="25251" spans="10:10">
      <c r="J25251" s="1014"/>
    </row>
    <row r="25252" spans="10:10">
      <c r="J25252" s="1014"/>
    </row>
    <row r="25253" spans="10:10">
      <c r="J25253" s="1014"/>
    </row>
    <row r="25254" spans="10:10">
      <c r="J25254" s="1014"/>
    </row>
    <row r="25255" spans="10:10">
      <c r="J25255" s="1014"/>
    </row>
    <row r="25256" spans="10:10">
      <c r="J25256" s="1014"/>
    </row>
    <row r="25257" spans="10:10">
      <c r="J25257" s="1014"/>
    </row>
    <row r="25258" spans="10:10">
      <c r="J25258" s="1014"/>
    </row>
    <row r="25259" spans="10:10">
      <c r="J25259" s="1014"/>
    </row>
    <row r="25260" spans="10:10">
      <c r="J25260" s="1014"/>
    </row>
    <row r="25261" spans="10:10">
      <c r="J25261" s="1014"/>
    </row>
    <row r="25262" spans="10:10">
      <c r="J25262" s="1014"/>
    </row>
    <row r="25263" spans="10:10">
      <c r="J25263" s="1014"/>
    </row>
    <row r="25264" spans="10:10">
      <c r="J25264" s="1014"/>
    </row>
    <row r="25265" spans="10:10">
      <c r="J25265" s="1014"/>
    </row>
    <row r="25266" spans="10:10">
      <c r="J25266" s="1014"/>
    </row>
    <row r="25267" spans="10:10">
      <c r="J25267" s="1014"/>
    </row>
    <row r="25268" spans="10:10">
      <c r="J25268" s="1014"/>
    </row>
    <row r="25269" spans="10:10">
      <c r="J25269" s="1014"/>
    </row>
    <row r="25270" spans="10:10">
      <c r="J25270" s="1014"/>
    </row>
    <row r="25271" spans="10:10">
      <c r="J25271" s="1014"/>
    </row>
    <row r="25272" spans="10:10">
      <c r="J25272" s="1014"/>
    </row>
    <row r="25273" spans="10:10">
      <c r="J25273" s="1014"/>
    </row>
    <row r="25274" spans="10:10">
      <c r="J25274" s="1014"/>
    </row>
    <row r="25275" spans="10:10">
      <c r="J25275" s="1014"/>
    </row>
    <row r="25276" spans="10:10">
      <c r="J25276" s="1014"/>
    </row>
    <row r="25277" spans="10:10">
      <c r="J25277" s="1014"/>
    </row>
    <row r="25278" spans="10:10">
      <c r="J25278" s="1014"/>
    </row>
    <row r="25279" spans="10:10">
      <c r="J25279" s="1014"/>
    </row>
    <row r="25280" spans="10:10">
      <c r="J25280" s="1014"/>
    </row>
    <row r="25281" spans="10:10">
      <c r="J25281" s="1014"/>
    </row>
    <row r="25282" spans="10:10">
      <c r="J25282" s="1014"/>
    </row>
    <row r="25283" spans="10:10">
      <c r="J25283" s="1014"/>
    </row>
    <row r="25284" spans="10:10">
      <c r="J25284" s="1014"/>
    </row>
    <row r="25285" spans="10:10">
      <c r="J25285" s="1014"/>
    </row>
    <row r="25286" spans="10:10">
      <c r="J25286" s="1014"/>
    </row>
    <row r="25287" spans="10:10">
      <c r="J25287" s="1014"/>
    </row>
    <row r="25288" spans="10:10">
      <c r="J25288" s="1014"/>
    </row>
    <row r="25289" spans="10:10">
      <c r="J25289" s="1014"/>
    </row>
    <row r="25290" spans="10:10">
      <c r="J25290" s="1014"/>
    </row>
    <row r="25291" spans="10:10">
      <c r="J25291" s="1014"/>
    </row>
    <row r="25292" spans="10:10">
      <c r="J25292" s="1014"/>
    </row>
    <row r="25293" spans="10:10">
      <c r="J25293" s="1014"/>
    </row>
    <row r="25294" spans="10:10">
      <c r="J25294" s="1014"/>
    </row>
    <row r="25295" spans="10:10">
      <c r="J25295" s="1014"/>
    </row>
    <row r="25296" spans="10:10">
      <c r="J25296" s="1014"/>
    </row>
    <row r="25297" spans="10:10">
      <c r="J25297" s="1014"/>
    </row>
    <row r="25298" spans="10:10">
      <c r="J25298" s="1014"/>
    </row>
    <row r="25299" spans="10:10">
      <c r="J25299" s="1014"/>
    </row>
    <row r="25300" spans="10:10">
      <c r="J25300" s="1014"/>
    </row>
    <row r="25301" spans="10:10">
      <c r="J25301" s="1014"/>
    </row>
    <row r="25302" spans="10:10">
      <c r="J25302" s="1014"/>
    </row>
    <row r="25303" spans="10:10">
      <c r="J25303" s="1014"/>
    </row>
    <row r="25304" spans="10:10">
      <c r="J25304" s="1014"/>
    </row>
    <row r="25305" spans="10:10">
      <c r="J25305" s="1014"/>
    </row>
    <row r="25306" spans="10:10">
      <c r="J25306" s="1014"/>
    </row>
    <row r="25307" spans="10:10">
      <c r="J25307" s="1014"/>
    </row>
    <row r="25308" spans="10:10">
      <c r="J25308" s="1014"/>
    </row>
    <row r="25309" spans="10:10">
      <c r="J25309" s="1014"/>
    </row>
    <row r="25310" spans="10:10">
      <c r="J25310" s="1014"/>
    </row>
    <row r="25311" spans="10:10">
      <c r="J25311" s="1014"/>
    </row>
    <row r="25312" spans="10:10">
      <c r="J25312" s="1014"/>
    </row>
    <row r="25313" spans="10:10">
      <c r="J25313" s="1014"/>
    </row>
    <row r="25314" spans="10:10">
      <c r="J25314" s="1014"/>
    </row>
    <row r="25315" spans="10:10">
      <c r="J25315" s="1014"/>
    </row>
    <row r="25316" spans="10:10">
      <c r="J25316" s="1014"/>
    </row>
    <row r="25317" spans="10:10">
      <c r="J25317" s="1014"/>
    </row>
    <row r="25318" spans="10:10">
      <c r="J25318" s="1014"/>
    </row>
    <row r="25319" spans="10:10">
      <c r="J25319" s="1014"/>
    </row>
    <row r="25320" spans="10:10">
      <c r="J25320" s="1014"/>
    </row>
    <row r="25321" spans="10:10">
      <c r="J25321" s="1014"/>
    </row>
    <row r="25322" spans="10:10">
      <c r="J25322" s="1014"/>
    </row>
    <row r="25323" spans="10:10">
      <c r="J25323" s="1014"/>
    </row>
    <row r="25324" spans="10:10">
      <c r="J25324" s="1014"/>
    </row>
    <row r="25325" spans="10:10">
      <c r="J25325" s="1014"/>
    </row>
    <row r="25326" spans="10:10">
      <c r="J25326" s="1014"/>
    </row>
    <row r="25327" spans="10:10">
      <c r="J25327" s="1014"/>
    </row>
    <row r="25328" spans="10:10">
      <c r="J25328" s="1014"/>
    </row>
    <row r="25329" spans="10:10">
      <c r="J25329" s="1014"/>
    </row>
    <row r="25330" spans="10:10">
      <c r="J25330" s="1014"/>
    </row>
    <row r="25331" spans="10:10">
      <c r="J25331" s="1014"/>
    </row>
    <row r="25332" spans="10:10">
      <c r="J25332" s="1014"/>
    </row>
    <row r="25333" spans="10:10">
      <c r="J25333" s="1014"/>
    </row>
    <row r="25334" spans="10:10">
      <c r="J25334" s="1014"/>
    </row>
    <row r="25335" spans="10:10">
      <c r="J25335" s="1014"/>
    </row>
    <row r="25336" spans="10:10">
      <c r="J25336" s="1014"/>
    </row>
    <row r="25337" spans="10:10">
      <c r="J25337" s="1014"/>
    </row>
    <row r="25338" spans="10:10">
      <c r="J25338" s="1014"/>
    </row>
    <row r="25339" spans="10:10">
      <c r="J25339" s="1014"/>
    </row>
    <row r="25340" spans="10:10">
      <c r="J25340" s="1014"/>
    </row>
    <row r="25341" spans="10:10">
      <c r="J25341" s="1014"/>
    </row>
    <row r="25342" spans="10:10">
      <c r="J25342" s="1014"/>
    </row>
    <row r="25343" spans="10:10">
      <c r="J25343" s="1014"/>
    </row>
    <row r="25344" spans="10:10">
      <c r="J25344" s="1014"/>
    </row>
    <row r="25345" spans="10:10">
      <c r="J25345" s="1014"/>
    </row>
    <row r="25346" spans="10:10">
      <c r="J25346" s="1014"/>
    </row>
    <row r="25347" spans="10:10">
      <c r="J25347" s="1014"/>
    </row>
    <row r="25348" spans="10:10">
      <c r="J25348" s="1014"/>
    </row>
    <row r="25349" spans="10:10">
      <c r="J25349" s="1014"/>
    </row>
    <row r="25350" spans="10:10">
      <c r="J25350" s="1014"/>
    </row>
    <row r="25351" spans="10:10">
      <c r="J25351" s="1014"/>
    </row>
    <row r="25352" spans="10:10">
      <c r="J25352" s="1014"/>
    </row>
    <row r="25353" spans="10:10">
      <c r="J25353" s="1014"/>
    </row>
    <row r="25354" spans="10:10">
      <c r="J25354" s="1014"/>
    </row>
    <row r="25355" spans="10:10">
      <c r="J25355" s="1014"/>
    </row>
    <row r="25356" spans="10:10">
      <c r="J25356" s="1014"/>
    </row>
    <row r="25357" spans="10:10">
      <c r="J25357" s="1014"/>
    </row>
    <row r="25358" spans="10:10">
      <c r="J25358" s="1014"/>
    </row>
    <row r="25359" spans="10:10">
      <c r="J25359" s="1014"/>
    </row>
    <row r="25360" spans="10:10">
      <c r="J25360" s="1014"/>
    </row>
    <row r="25361" spans="10:10">
      <c r="J25361" s="1014"/>
    </row>
    <row r="25362" spans="10:10">
      <c r="J25362" s="1014"/>
    </row>
    <row r="25363" spans="10:10">
      <c r="J25363" s="1014"/>
    </row>
    <row r="25364" spans="10:10">
      <c r="J25364" s="1014"/>
    </row>
    <row r="25365" spans="10:10">
      <c r="J25365" s="1014"/>
    </row>
    <row r="25366" spans="10:10">
      <c r="J25366" s="1014"/>
    </row>
    <row r="25367" spans="10:10">
      <c r="J25367" s="1014"/>
    </row>
    <row r="25368" spans="10:10">
      <c r="J25368" s="1014"/>
    </row>
    <row r="25369" spans="10:10">
      <c r="J25369" s="1014"/>
    </row>
    <row r="25370" spans="10:10">
      <c r="J25370" s="1014"/>
    </row>
    <row r="25371" spans="10:10">
      <c r="J25371" s="1014"/>
    </row>
    <row r="25372" spans="10:10">
      <c r="J25372" s="1014"/>
    </row>
    <row r="25373" spans="10:10">
      <c r="J25373" s="1014"/>
    </row>
    <row r="25374" spans="10:10">
      <c r="J25374" s="1014"/>
    </row>
    <row r="25375" spans="10:10">
      <c r="J25375" s="1014"/>
    </row>
    <row r="25376" spans="10:10">
      <c r="J25376" s="1014"/>
    </row>
    <row r="25377" spans="10:10">
      <c r="J25377" s="1014"/>
    </row>
    <row r="25378" spans="10:10">
      <c r="J25378" s="1014"/>
    </row>
    <row r="25379" spans="10:10">
      <c r="J25379" s="1014"/>
    </row>
    <row r="25380" spans="10:10">
      <c r="J25380" s="1014"/>
    </row>
    <row r="25381" spans="10:10">
      <c r="J25381" s="1014"/>
    </row>
    <row r="25382" spans="10:10">
      <c r="J25382" s="1014"/>
    </row>
    <row r="25383" spans="10:10">
      <c r="J25383" s="1014"/>
    </row>
    <row r="25384" spans="10:10">
      <c r="J25384" s="1014"/>
    </row>
    <row r="25385" spans="10:10">
      <c r="J25385" s="1014"/>
    </row>
    <row r="25386" spans="10:10">
      <c r="J25386" s="1014"/>
    </row>
    <row r="25387" spans="10:10">
      <c r="J25387" s="1014"/>
    </row>
    <row r="25388" spans="10:10">
      <c r="J25388" s="1014"/>
    </row>
    <row r="25389" spans="10:10">
      <c r="J25389" s="1014"/>
    </row>
    <row r="25390" spans="10:10">
      <c r="J25390" s="1014"/>
    </row>
    <row r="25391" spans="10:10">
      <c r="J25391" s="1014"/>
    </row>
    <row r="25392" spans="10:10">
      <c r="J25392" s="1014"/>
    </row>
    <row r="25393" spans="10:10">
      <c r="J25393" s="1014"/>
    </row>
    <row r="25394" spans="10:10">
      <c r="J25394" s="1014"/>
    </row>
    <row r="25395" spans="10:10">
      <c r="J25395" s="1014"/>
    </row>
    <row r="25396" spans="10:10">
      <c r="J25396" s="1014"/>
    </row>
    <row r="25397" spans="10:10">
      <c r="J25397" s="1014"/>
    </row>
    <row r="25398" spans="10:10">
      <c r="J25398" s="1014"/>
    </row>
    <row r="25399" spans="10:10">
      <c r="J25399" s="1014"/>
    </row>
    <row r="25400" spans="10:10">
      <c r="J25400" s="1014"/>
    </row>
    <row r="25401" spans="10:10">
      <c r="J25401" s="1014"/>
    </row>
    <row r="25402" spans="10:10">
      <c r="J25402" s="1014"/>
    </row>
    <row r="25403" spans="10:10">
      <c r="J25403" s="1014"/>
    </row>
    <row r="25404" spans="10:10">
      <c r="J25404" s="1014"/>
    </row>
    <row r="25405" spans="10:10">
      <c r="J25405" s="1014"/>
    </row>
    <row r="25406" spans="10:10">
      <c r="J25406" s="1014"/>
    </row>
    <row r="25407" spans="10:10">
      <c r="J25407" s="1014"/>
    </row>
    <row r="25408" spans="10:10">
      <c r="J25408" s="1014"/>
    </row>
    <row r="25409" spans="10:10">
      <c r="J25409" s="1014"/>
    </row>
    <row r="25410" spans="10:10">
      <c r="J25410" s="1014"/>
    </row>
    <row r="25411" spans="10:10">
      <c r="J25411" s="1014"/>
    </row>
    <row r="25412" spans="10:10">
      <c r="J25412" s="1014"/>
    </row>
    <row r="25413" spans="10:10">
      <c r="J25413" s="1014"/>
    </row>
    <row r="25414" spans="10:10">
      <c r="J25414" s="1014"/>
    </row>
    <row r="25415" spans="10:10">
      <c r="J25415" s="1014"/>
    </row>
    <row r="25416" spans="10:10">
      <c r="J25416" s="1014"/>
    </row>
    <row r="25417" spans="10:10">
      <c r="J25417" s="1014"/>
    </row>
    <row r="25418" spans="10:10">
      <c r="J25418" s="1014"/>
    </row>
    <row r="25419" spans="10:10">
      <c r="J25419" s="1014"/>
    </row>
    <row r="25420" spans="10:10">
      <c r="J25420" s="1014"/>
    </row>
    <row r="25421" spans="10:10">
      <c r="J25421" s="1014"/>
    </row>
    <row r="25422" spans="10:10">
      <c r="J25422" s="1014"/>
    </row>
    <row r="25423" spans="10:10">
      <c r="J25423" s="1014"/>
    </row>
    <row r="25424" spans="10:10">
      <c r="J25424" s="1014"/>
    </row>
    <row r="25425" spans="10:10">
      <c r="J25425" s="1014"/>
    </row>
    <row r="25426" spans="10:10">
      <c r="J25426" s="1014"/>
    </row>
    <row r="25427" spans="10:10">
      <c r="J25427" s="1014"/>
    </row>
    <row r="25428" spans="10:10">
      <c r="J25428" s="1014"/>
    </row>
    <row r="25429" spans="10:10">
      <c r="J25429" s="1014"/>
    </row>
    <row r="25430" spans="10:10">
      <c r="J25430" s="1014"/>
    </row>
    <row r="25431" spans="10:10">
      <c r="J25431" s="1014"/>
    </row>
    <row r="25432" spans="10:10">
      <c r="J25432" s="1014"/>
    </row>
    <row r="25433" spans="10:10">
      <c r="J25433" s="1014"/>
    </row>
    <row r="25434" spans="10:10">
      <c r="J25434" s="1014"/>
    </row>
    <row r="25435" spans="10:10">
      <c r="J25435" s="1014"/>
    </row>
    <row r="25436" spans="10:10">
      <c r="J25436" s="1014"/>
    </row>
    <row r="25437" spans="10:10">
      <c r="J25437" s="1014"/>
    </row>
    <row r="25438" spans="10:10">
      <c r="J25438" s="1014"/>
    </row>
    <row r="25439" spans="10:10">
      <c r="J25439" s="1014"/>
    </row>
    <row r="25440" spans="10:10">
      <c r="J25440" s="1014"/>
    </row>
    <row r="25441" spans="10:10">
      <c r="J25441" s="1014"/>
    </row>
    <row r="25442" spans="10:10">
      <c r="J25442" s="1014"/>
    </row>
    <row r="25443" spans="10:10">
      <c r="J25443" s="1014"/>
    </row>
    <row r="25444" spans="10:10">
      <c r="J25444" s="1014"/>
    </row>
    <row r="25445" spans="10:10">
      <c r="J25445" s="1014"/>
    </row>
    <row r="25446" spans="10:10">
      <c r="J25446" s="1014"/>
    </row>
    <row r="25447" spans="10:10">
      <c r="J25447" s="1014"/>
    </row>
    <row r="25448" spans="10:10">
      <c r="J25448" s="1014"/>
    </row>
    <row r="25449" spans="10:10">
      <c r="J25449" s="1014"/>
    </row>
    <row r="25450" spans="10:10">
      <c r="J25450" s="1014"/>
    </row>
    <row r="25451" spans="10:10">
      <c r="J25451" s="1014"/>
    </row>
    <row r="25452" spans="10:10">
      <c r="J25452" s="1014"/>
    </row>
    <row r="25453" spans="10:10">
      <c r="J25453" s="1014"/>
    </row>
    <row r="25454" spans="10:10">
      <c r="J25454" s="1014"/>
    </row>
    <row r="25455" spans="10:10">
      <c r="J25455" s="1014"/>
    </row>
    <row r="25456" spans="10:10">
      <c r="J25456" s="1014"/>
    </row>
    <row r="25457" spans="10:10">
      <c r="J25457" s="1014"/>
    </row>
    <row r="25458" spans="10:10">
      <c r="J25458" s="1014"/>
    </row>
    <row r="25459" spans="10:10">
      <c r="J25459" s="1014"/>
    </row>
    <row r="25460" spans="10:10">
      <c r="J25460" s="1014"/>
    </row>
    <row r="25461" spans="10:10">
      <c r="J25461" s="1014"/>
    </row>
    <row r="25462" spans="10:10">
      <c r="J25462" s="1014"/>
    </row>
    <row r="25463" spans="10:10">
      <c r="J25463" s="1014"/>
    </row>
    <row r="25464" spans="10:10">
      <c r="J25464" s="1014"/>
    </row>
    <row r="25465" spans="10:10">
      <c r="J25465" s="1014"/>
    </row>
    <row r="25466" spans="10:10">
      <c r="J25466" s="1014"/>
    </row>
    <row r="25467" spans="10:10">
      <c r="J25467" s="1014"/>
    </row>
    <row r="25468" spans="10:10">
      <c r="J25468" s="1014"/>
    </row>
    <row r="25469" spans="10:10">
      <c r="J25469" s="1014"/>
    </row>
    <row r="25470" spans="10:10">
      <c r="J25470" s="1014"/>
    </row>
    <row r="25471" spans="10:10">
      <c r="J25471" s="1014"/>
    </row>
    <row r="25472" spans="10:10">
      <c r="J25472" s="1014"/>
    </row>
    <row r="25473" spans="10:10">
      <c r="J25473" s="1014"/>
    </row>
    <row r="25474" spans="10:10">
      <c r="J25474" s="1014"/>
    </row>
    <row r="25475" spans="10:10">
      <c r="J25475" s="1014"/>
    </row>
    <row r="25476" spans="10:10">
      <c r="J25476" s="1014"/>
    </row>
    <row r="25477" spans="10:10">
      <c r="J25477" s="1014"/>
    </row>
    <row r="25478" spans="10:10">
      <c r="J25478" s="1014"/>
    </row>
    <row r="25479" spans="10:10">
      <c r="J25479" s="1014"/>
    </row>
    <row r="25480" spans="10:10">
      <c r="J25480" s="1014"/>
    </row>
    <row r="25481" spans="10:10">
      <c r="J25481" s="1014"/>
    </row>
    <row r="25482" spans="10:10">
      <c r="J25482" s="1014"/>
    </row>
    <row r="25483" spans="10:10">
      <c r="J25483" s="1014"/>
    </row>
    <row r="25484" spans="10:10">
      <c r="J25484" s="1014"/>
    </row>
    <row r="25485" spans="10:10">
      <c r="J25485" s="1014"/>
    </row>
    <row r="25486" spans="10:10">
      <c r="J25486" s="1014"/>
    </row>
    <row r="25487" spans="10:10">
      <c r="J25487" s="1014"/>
    </row>
    <row r="25488" spans="10:10">
      <c r="J25488" s="1014"/>
    </row>
    <row r="25489" spans="10:10">
      <c r="J25489" s="1014"/>
    </row>
    <row r="25490" spans="10:10">
      <c r="J25490" s="1014"/>
    </row>
    <row r="25491" spans="10:10">
      <c r="J25491" s="1014"/>
    </row>
    <row r="25492" spans="10:10">
      <c r="J25492" s="1014"/>
    </row>
    <row r="25493" spans="10:10">
      <c r="J25493" s="1014"/>
    </row>
    <row r="25494" spans="10:10">
      <c r="J25494" s="1014"/>
    </row>
    <row r="25495" spans="10:10">
      <c r="J25495" s="1014"/>
    </row>
    <row r="25496" spans="10:10">
      <c r="J25496" s="1014"/>
    </row>
    <row r="25497" spans="10:10">
      <c r="J25497" s="1014"/>
    </row>
    <row r="25498" spans="10:10">
      <c r="J25498" s="1014"/>
    </row>
    <row r="25499" spans="10:10">
      <c r="J25499" s="1014"/>
    </row>
    <row r="25500" spans="10:10">
      <c r="J25500" s="1014"/>
    </row>
    <row r="25501" spans="10:10">
      <c r="J25501" s="1014"/>
    </row>
    <row r="25502" spans="10:10">
      <c r="J25502" s="1014"/>
    </row>
    <row r="25503" spans="10:10">
      <c r="J25503" s="1014"/>
    </row>
    <row r="25504" spans="10:10">
      <c r="J25504" s="1014"/>
    </row>
    <row r="25505" spans="10:10">
      <c r="J25505" s="1014"/>
    </row>
    <row r="25506" spans="10:10">
      <c r="J25506" s="1014"/>
    </row>
    <row r="25507" spans="10:10">
      <c r="J25507" s="1014"/>
    </row>
    <row r="25508" spans="10:10">
      <c r="J25508" s="1014"/>
    </row>
    <row r="25509" spans="10:10">
      <c r="J25509" s="1014"/>
    </row>
    <row r="25510" spans="10:10">
      <c r="J25510" s="1014"/>
    </row>
    <row r="25511" spans="10:10">
      <c r="J25511" s="1014"/>
    </row>
    <row r="25512" spans="10:10">
      <c r="J25512" s="1014"/>
    </row>
    <row r="25513" spans="10:10">
      <c r="J25513" s="1014"/>
    </row>
    <row r="25514" spans="10:10">
      <c r="J25514" s="1014"/>
    </row>
    <row r="25515" spans="10:10">
      <c r="J25515" s="1014"/>
    </row>
    <row r="25516" spans="10:10">
      <c r="J25516" s="1014"/>
    </row>
    <row r="25517" spans="10:10">
      <c r="J25517" s="1014"/>
    </row>
    <row r="25518" spans="10:10">
      <c r="J25518" s="1014"/>
    </row>
    <row r="25519" spans="10:10">
      <c r="J25519" s="1014"/>
    </row>
    <row r="25520" spans="10:10">
      <c r="J25520" s="1014"/>
    </row>
    <row r="25521" spans="10:10">
      <c r="J25521" s="1014"/>
    </row>
    <row r="25522" spans="10:10">
      <c r="J25522" s="1014"/>
    </row>
    <row r="25523" spans="10:10">
      <c r="J25523" s="1014"/>
    </row>
    <row r="25524" spans="10:10">
      <c r="J25524" s="1014"/>
    </row>
    <row r="25525" spans="10:10">
      <c r="J25525" s="1014"/>
    </row>
    <row r="25526" spans="10:10">
      <c r="J25526" s="1014"/>
    </row>
    <row r="25527" spans="10:10">
      <c r="J25527" s="1014"/>
    </row>
    <row r="25528" spans="10:10">
      <c r="J25528" s="1014"/>
    </row>
    <row r="25529" spans="10:10">
      <c r="J25529" s="1014"/>
    </row>
    <row r="25530" spans="10:10">
      <c r="J25530" s="1014"/>
    </row>
    <row r="25531" spans="10:10">
      <c r="J25531" s="1014"/>
    </row>
    <row r="25532" spans="10:10">
      <c r="J25532" s="1014"/>
    </row>
    <row r="25533" spans="10:10">
      <c r="J25533" s="1014"/>
    </row>
    <row r="25534" spans="10:10">
      <c r="J25534" s="1014"/>
    </row>
    <row r="25535" spans="10:10">
      <c r="J25535" s="1014"/>
    </row>
    <row r="25536" spans="10:10">
      <c r="J25536" s="1014"/>
    </row>
    <row r="25537" spans="10:10">
      <c r="J25537" s="1014"/>
    </row>
    <row r="25538" spans="10:10">
      <c r="J25538" s="1014"/>
    </row>
    <row r="25539" spans="10:10">
      <c r="J25539" s="1014"/>
    </row>
    <row r="25540" spans="10:10">
      <c r="J25540" s="1014"/>
    </row>
    <row r="25541" spans="10:10">
      <c r="J25541" s="1014"/>
    </row>
    <row r="25542" spans="10:10">
      <c r="J25542" s="1014"/>
    </row>
    <row r="25543" spans="10:10">
      <c r="J25543" s="1014"/>
    </row>
    <row r="25544" spans="10:10">
      <c r="J25544" s="1014"/>
    </row>
    <row r="25545" spans="10:10">
      <c r="J25545" s="1014"/>
    </row>
    <row r="25546" spans="10:10">
      <c r="J25546" s="1014"/>
    </row>
    <row r="25547" spans="10:10">
      <c r="J25547" s="1014"/>
    </row>
    <row r="25548" spans="10:10">
      <c r="J25548" s="1014"/>
    </row>
    <row r="25549" spans="10:10">
      <c r="J25549" s="1014"/>
    </row>
    <row r="25550" spans="10:10">
      <c r="J25550" s="1014"/>
    </row>
    <row r="25551" spans="10:10">
      <c r="J25551" s="1014"/>
    </row>
    <row r="25552" spans="10:10">
      <c r="J25552" s="1014"/>
    </row>
    <row r="25553" spans="10:10">
      <c r="J25553" s="1014"/>
    </row>
    <row r="25554" spans="10:10">
      <c r="J25554" s="1014"/>
    </row>
    <row r="25555" spans="10:10">
      <c r="J25555" s="1014"/>
    </row>
    <row r="25556" spans="10:10">
      <c r="J25556" s="1014"/>
    </row>
    <row r="25557" spans="10:10">
      <c r="J25557" s="1014"/>
    </row>
    <row r="25558" spans="10:10">
      <c r="J25558" s="1014"/>
    </row>
    <row r="25559" spans="10:10">
      <c r="J25559" s="1014"/>
    </row>
    <row r="25560" spans="10:10">
      <c r="J25560" s="1014"/>
    </row>
    <row r="25561" spans="10:10">
      <c r="J25561" s="1014"/>
    </row>
    <row r="25562" spans="10:10">
      <c r="J25562" s="1014"/>
    </row>
    <row r="25563" spans="10:10">
      <c r="J25563" s="1014"/>
    </row>
    <row r="25564" spans="10:10">
      <c r="J25564" s="1014"/>
    </row>
    <row r="25565" spans="10:10">
      <c r="J25565" s="1014"/>
    </row>
    <row r="25566" spans="10:10">
      <c r="J25566" s="1014"/>
    </row>
    <row r="25567" spans="10:10">
      <c r="J25567" s="1014"/>
    </row>
    <row r="25568" spans="10:10">
      <c r="J25568" s="1014"/>
    </row>
    <row r="25569" spans="10:10">
      <c r="J25569" s="1014"/>
    </row>
    <row r="25570" spans="10:10">
      <c r="J25570" s="1014"/>
    </row>
    <row r="25571" spans="10:10">
      <c r="J25571" s="1014"/>
    </row>
    <row r="25572" spans="10:10">
      <c r="J25572" s="1014"/>
    </row>
    <row r="25573" spans="10:10">
      <c r="J25573" s="1014"/>
    </row>
    <row r="25574" spans="10:10">
      <c r="J25574" s="1014"/>
    </row>
    <row r="25575" spans="10:10">
      <c r="J25575" s="1014"/>
    </row>
    <row r="25576" spans="10:10">
      <c r="J25576" s="1014"/>
    </row>
    <row r="25577" spans="10:10">
      <c r="J25577" s="1014"/>
    </row>
    <row r="25578" spans="10:10">
      <c r="J25578" s="1014"/>
    </row>
    <row r="25579" spans="10:10">
      <c r="J25579" s="1014"/>
    </row>
    <row r="25580" spans="10:10">
      <c r="J25580" s="1014"/>
    </row>
    <row r="25581" spans="10:10">
      <c r="J25581" s="1014"/>
    </row>
    <row r="25582" spans="10:10">
      <c r="J25582" s="1014"/>
    </row>
    <row r="25583" spans="10:10">
      <c r="J25583" s="1014"/>
    </row>
    <row r="25584" spans="10:10">
      <c r="J25584" s="1014"/>
    </row>
    <row r="25585" spans="10:10">
      <c r="J25585" s="1014"/>
    </row>
    <row r="25586" spans="10:10">
      <c r="J25586" s="1014"/>
    </row>
    <row r="25587" spans="10:10">
      <c r="J25587" s="1014"/>
    </row>
    <row r="25588" spans="10:10">
      <c r="J25588" s="1014"/>
    </row>
    <row r="25589" spans="10:10">
      <c r="J25589" s="1014"/>
    </row>
    <row r="25590" spans="10:10">
      <c r="J25590" s="1014"/>
    </row>
    <row r="25591" spans="10:10">
      <c r="J25591" s="1014"/>
    </row>
    <row r="25592" spans="10:10">
      <c r="J25592" s="1014"/>
    </row>
    <row r="25593" spans="10:10">
      <c r="J25593" s="1014"/>
    </row>
    <row r="25594" spans="10:10">
      <c r="J25594" s="1014"/>
    </row>
    <row r="25595" spans="10:10">
      <c r="J25595" s="1014"/>
    </row>
    <row r="25596" spans="10:10">
      <c r="J25596" s="1014"/>
    </row>
    <row r="25597" spans="10:10">
      <c r="J25597" s="1014"/>
    </row>
    <row r="25598" spans="10:10">
      <c r="J25598" s="1014"/>
    </row>
    <row r="25599" spans="10:10">
      <c r="J25599" s="1014"/>
    </row>
    <row r="25600" spans="10:10">
      <c r="J25600" s="1014"/>
    </row>
    <row r="25601" spans="10:10">
      <c r="J25601" s="1014"/>
    </row>
    <row r="25602" spans="10:10">
      <c r="J25602" s="1014"/>
    </row>
    <row r="25603" spans="10:10">
      <c r="J25603" s="1014"/>
    </row>
    <row r="25604" spans="10:10">
      <c r="J25604" s="1014"/>
    </row>
    <row r="25605" spans="10:10">
      <c r="J25605" s="1014"/>
    </row>
    <row r="25606" spans="10:10">
      <c r="J25606" s="1014"/>
    </row>
    <row r="25607" spans="10:10">
      <c r="J25607" s="1014"/>
    </row>
    <row r="25608" spans="10:10">
      <c r="J25608" s="1014"/>
    </row>
    <row r="25609" spans="10:10">
      <c r="J25609" s="1014"/>
    </row>
    <row r="25610" spans="10:10">
      <c r="J25610" s="1014"/>
    </row>
    <row r="25611" spans="10:10">
      <c r="J25611" s="1014"/>
    </row>
    <row r="25612" spans="10:10">
      <c r="J25612" s="1014"/>
    </row>
    <row r="25613" spans="10:10">
      <c r="J25613" s="1014"/>
    </row>
    <row r="25614" spans="10:10">
      <c r="J25614" s="1014"/>
    </row>
    <row r="25615" spans="10:10">
      <c r="J25615" s="1014"/>
    </row>
    <row r="25616" spans="10:10">
      <c r="J25616" s="1014"/>
    </row>
    <row r="25617" spans="10:10">
      <c r="J25617" s="1014"/>
    </row>
    <row r="25618" spans="10:10">
      <c r="J25618" s="1014"/>
    </row>
    <row r="25619" spans="10:10">
      <c r="J25619" s="1014"/>
    </row>
    <row r="25620" spans="10:10">
      <c r="J25620" s="1014"/>
    </row>
    <row r="25621" spans="10:10">
      <c r="J25621" s="1014"/>
    </row>
    <row r="25622" spans="10:10">
      <c r="J25622" s="1014"/>
    </row>
    <row r="25623" spans="10:10">
      <c r="J25623" s="1014"/>
    </row>
    <row r="25624" spans="10:10">
      <c r="J25624" s="1014"/>
    </row>
    <row r="25625" spans="10:10">
      <c r="J25625" s="1014"/>
    </row>
    <row r="25626" spans="10:10">
      <c r="J25626" s="1014"/>
    </row>
    <row r="25627" spans="10:10">
      <c r="J25627" s="1014"/>
    </row>
    <row r="25628" spans="10:10">
      <c r="J25628" s="1014"/>
    </row>
    <row r="25629" spans="10:10">
      <c r="J25629" s="1014"/>
    </row>
    <row r="25630" spans="10:10">
      <c r="J25630" s="1014"/>
    </row>
    <row r="25631" spans="10:10">
      <c r="J25631" s="1014"/>
    </row>
    <row r="25632" spans="10:10">
      <c r="J25632" s="1014"/>
    </row>
    <row r="25633" spans="10:10">
      <c r="J25633" s="1014"/>
    </row>
    <row r="25634" spans="10:10">
      <c r="J25634" s="1014"/>
    </row>
    <row r="25635" spans="10:10">
      <c r="J25635" s="1014"/>
    </row>
    <row r="25636" spans="10:10">
      <c r="J25636" s="1014"/>
    </row>
    <row r="25637" spans="10:10">
      <c r="J25637" s="1014"/>
    </row>
    <row r="25638" spans="10:10">
      <c r="J25638" s="1014"/>
    </row>
    <row r="25639" spans="10:10">
      <c r="J25639" s="1014"/>
    </row>
    <row r="25640" spans="10:10">
      <c r="J25640" s="1014"/>
    </row>
    <row r="25641" spans="10:10">
      <c r="J25641" s="1014"/>
    </row>
    <row r="25642" spans="10:10">
      <c r="J25642" s="1014"/>
    </row>
    <row r="25643" spans="10:10">
      <c r="J25643" s="1014"/>
    </row>
    <row r="25644" spans="10:10">
      <c r="J25644" s="1014"/>
    </row>
    <row r="25645" spans="10:10">
      <c r="J25645" s="1014"/>
    </row>
    <row r="25646" spans="10:10">
      <c r="J25646" s="1014"/>
    </row>
    <row r="25647" spans="10:10">
      <c r="J25647" s="1014"/>
    </row>
    <row r="25648" spans="10:10">
      <c r="J25648" s="1014"/>
    </row>
    <row r="25649" spans="10:10">
      <c r="J25649" s="1014"/>
    </row>
    <row r="25650" spans="10:10">
      <c r="J25650" s="1014"/>
    </row>
    <row r="25651" spans="10:10">
      <c r="J25651" s="1014"/>
    </row>
    <row r="25652" spans="10:10">
      <c r="J25652" s="1014"/>
    </row>
    <row r="25653" spans="10:10">
      <c r="J25653" s="1014"/>
    </row>
    <row r="25654" spans="10:10">
      <c r="J25654" s="1014"/>
    </row>
    <row r="25655" spans="10:10">
      <c r="J25655" s="1014"/>
    </row>
    <row r="25656" spans="10:10">
      <c r="J25656" s="1014"/>
    </row>
    <row r="25657" spans="10:10">
      <c r="J25657" s="1014"/>
    </row>
    <row r="25658" spans="10:10">
      <c r="J25658" s="1014"/>
    </row>
    <row r="25659" spans="10:10">
      <c r="J25659" s="1014"/>
    </row>
    <row r="25660" spans="10:10">
      <c r="J25660" s="1014"/>
    </row>
    <row r="25661" spans="10:10">
      <c r="J25661" s="1014"/>
    </row>
    <row r="25662" spans="10:10">
      <c r="J25662" s="1014"/>
    </row>
    <row r="25663" spans="10:10">
      <c r="J25663" s="1014"/>
    </row>
    <row r="25664" spans="10:10">
      <c r="J25664" s="1014"/>
    </row>
    <row r="25665" spans="10:10">
      <c r="J25665" s="1014"/>
    </row>
    <row r="25666" spans="10:10">
      <c r="J25666" s="1014"/>
    </row>
    <row r="25667" spans="10:10">
      <c r="J25667" s="1014"/>
    </row>
    <row r="25668" spans="10:10">
      <c r="J25668" s="1014"/>
    </row>
    <row r="25669" spans="10:10">
      <c r="J25669" s="1014"/>
    </row>
    <row r="25670" spans="10:10">
      <c r="J25670" s="1014"/>
    </row>
    <row r="25671" spans="10:10">
      <c r="J25671" s="1014"/>
    </row>
    <row r="25672" spans="10:10">
      <c r="J25672" s="1014"/>
    </row>
    <row r="25673" spans="10:10">
      <c r="J25673" s="1014"/>
    </row>
    <row r="25674" spans="10:10">
      <c r="J25674" s="1014"/>
    </row>
    <row r="25675" spans="10:10">
      <c r="J25675" s="1014"/>
    </row>
    <row r="25676" spans="10:10">
      <c r="J25676" s="1014"/>
    </row>
    <row r="25677" spans="10:10">
      <c r="J25677" s="1014"/>
    </row>
    <row r="25678" spans="10:10">
      <c r="J25678" s="1014"/>
    </row>
    <row r="25679" spans="10:10">
      <c r="J25679" s="1014"/>
    </row>
    <row r="25680" spans="10:10">
      <c r="J25680" s="1014"/>
    </row>
    <row r="25681" spans="10:10">
      <c r="J25681" s="1014"/>
    </row>
    <row r="25682" spans="10:10">
      <c r="J25682" s="1014"/>
    </row>
    <row r="25683" spans="10:10">
      <c r="J25683" s="1014"/>
    </row>
    <row r="25684" spans="10:10">
      <c r="J25684" s="1014"/>
    </row>
    <row r="25685" spans="10:10">
      <c r="J25685" s="1014"/>
    </row>
    <row r="25686" spans="10:10">
      <c r="J25686" s="1014"/>
    </row>
    <row r="25687" spans="10:10">
      <c r="J25687" s="1014"/>
    </row>
    <row r="25688" spans="10:10">
      <c r="J25688" s="1014"/>
    </row>
    <row r="25689" spans="10:10">
      <c r="J25689" s="1014"/>
    </row>
    <row r="25690" spans="10:10">
      <c r="J25690" s="1014"/>
    </row>
    <row r="25691" spans="10:10">
      <c r="J25691" s="1014"/>
    </row>
    <row r="25692" spans="10:10">
      <c r="J25692" s="1014"/>
    </row>
    <row r="25693" spans="10:10">
      <c r="J25693" s="1014"/>
    </row>
    <row r="25694" spans="10:10">
      <c r="J25694" s="1014"/>
    </row>
    <row r="25695" spans="10:10">
      <c r="J25695" s="1014"/>
    </row>
    <row r="25696" spans="10:10">
      <c r="J25696" s="1014"/>
    </row>
    <row r="25697" spans="10:10">
      <c r="J25697" s="1014"/>
    </row>
    <row r="25698" spans="10:10">
      <c r="J25698" s="1014"/>
    </row>
    <row r="25699" spans="10:10">
      <c r="J25699" s="1014"/>
    </row>
    <row r="25700" spans="10:10">
      <c r="J25700" s="1014"/>
    </row>
    <row r="25701" spans="10:10">
      <c r="J25701" s="1014"/>
    </row>
    <row r="25702" spans="10:10">
      <c r="J25702" s="1014"/>
    </row>
    <row r="25703" spans="10:10">
      <c r="J25703" s="1014"/>
    </row>
    <row r="25704" spans="10:10">
      <c r="J25704" s="1014"/>
    </row>
    <row r="25705" spans="10:10">
      <c r="J25705" s="1014"/>
    </row>
    <row r="25706" spans="10:10">
      <c r="J25706" s="1014"/>
    </row>
    <row r="25707" spans="10:10">
      <c r="J25707" s="1014"/>
    </row>
    <row r="25708" spans="10:10">
      <c r="J25708" s="1014"/>
    </row>
    <row r="25709" spans="10:10">
      <c r="J25709" s="1014"/>
    </row>
    <row r="25710" spans="10:10">
      <c r="J25710" s="1014"/>
    </row>
    <row r="25711" spans="10:10">
      <c r="J25711" s="1014"/>
    </row>
    <row r="25712" spans="10:10">
      <c r="J25712" s="1014"/>
    </row>
    <row r="25713" spans="10:10">
      <c r="J25713" s="1014"/>
    </row>
    <row r="25714" spans="10:10">
      <c r="J25714" s="1014"/>
    </row>
    <row r="25715" spans="10:10">
      <c r="J25715" s="1014"/>
    </row>
    <row r="25716" spans="10:10">
      <c r="J25716" s="1014"/>
    </row>
    <row r="25717" spans="10:10">
      <c r="J25717" s="1014"/>
    </row>
    <row r="25718" spans="10:10">
      <c r="J25718" s="1014"/>
    </row>
    <row r="25719" spans="10:10">
      <c r="J25719" s="1014"/>
    </row>
    <row r="25720" spans="10:10">
      <c r="J25720" s="1014"/>
    </row>
    <row r="25721" spans="10:10">
      <c r="J25721" s="1014"/>
    </row>
    <row r="25722" spans="10:10">
      <c r="J25722" s="1014"/>
    </row>
    <row r="25723" spans="10:10">
      <c r="J25723" s="1014"/>
    </row>
    <row r="25724" spans="10:10">
      <c r="J25724" s="1014"/>
    </row>
    <row r="25725" spans="10:10">
      <c r="J25725" s="1014"/>
    </row>
    <row r="25726" spans="10:10">
      <c r="J25726" s="1014"/>
    </row>
    <row r="25727" spans="10:10">
      <c r="J25727" s="1014"/>
    </row>
    <row r="25728" spans="10:10">
      <c r="J25728" s="1014"/>
    </row>
    <row r="25729" spans="10:10">
      <c r="J25729" s="1014"/>
    </row>
    <row r="25730" spans="10:10">
      <c r="J25730" s="1014"/>
    </row>
    <row r="25731" spans="10:10">
      <c r="J25731" s="1014"/>
    </row>
    <row r="25732" spans="10:10">
      <c r="J25732" s="1014"/>
    </row>
    <row r="25733" spans="10:10">
      <c r="J25733" s="1014"/>
    </row>
    <row r="25734" spans="10:10">
      <c r="J25734" s="1014"/>
    </row>
    <row r="25735" spans="10:10">
      <c r="J25735" s="1014"/>
    </row>
    <row r="25736" spans="10:10">
      <c r="J25736" s="1014"/>
    </row>
    <row r="25737" spans="10:10">
      <c r="J25737" s="1014"/>
    </row>
    <row r="25738" spans="10:10">
      <c r="J25738" s="1014"/>
    </row>
    <row r="25739" spans="10:10">
      <c r="J25739" s="1014"/>
    </row>
    <row r="25740" spans="10:10">
      <c r="J25740" s="1014"/>
    </row>
    <row r="25741" spans="10:10">
      <c r="J25741" s="1014"/>
    </row>
    <row r="25742" spans="10:10">
      <c r="J25742" s="1014"/>
    </row>
    <row r="25743" spans="10:10">
      <c r="J25743" s="1014"/>
    </row>
    <row r="25744" spans="10:10">
      <c r="J25744" s="1014"/>
    </row>
    <row r="25745" spans="10:10">
      <c r="J25745" s="1014"/>
    </row>
    <row r="25746" spans="10:10">
      <c r="J25746" s="1014"/>
    </row>
    <row r="25747" spans="10:10">
      <c r="J25747" s="1014"/>
    </row>
    <row r="25748" spans="10:10">
      <c r="J25748" s="1014"/>
    </row>
    <row r="25749" spans="10:10">
      <c r="J25749" s="1014"/>
    </row>
    <row r="25750" spans="10:10">
      <c r="J25750" s="1014"/>
    </row>
    <row r="25751" spans="10:10">
      <c r="J25751" s="1014"/>
    </row>
    <row r="25752" spans="10:10">
      <c r="J25752" s="1014"/>
    </row>
    <row r="25753" spans="10:10">
      <c r="J25753" s="1014"/>
    </row>
    <row r="25754" spans="10:10">
      <c r="J25754" s="1014"/>
    </row>
    <row r="25755" spans="10:10">
      <c r="J25755" s="1014"/>
    </row>
    <row r="25756" spans="10:10">
      <c r="J25756" s="1014"/>
    </row>
    <row r="25757" spans="10:10">
      <c r="J25757" s="1014"/>
    </row>
    <row r="25758" spans="10:10">
      <c r="J25758" s="1014"/>
    </row>
    <row r="25759" spans="10:10">
      <c r="J25759" s="1014"/>
    </row>
    <row r="25760" spans="10:10">
      <c r="J25760" s="1014"/>
    </row>
    <row r="25761" spans="10:10">
      <c r="J25761" s="1014"/>
    </row>
    <row r="25762" spans="10:10">
      <c r="J25762" s="1014"/>
    </row>
    <row r="25763" spans="10:10">
      <c r="J25763" s="1014"/>
    </row>
    <row r="25764" spans="10:10">
      <c r="J25764" s="1014"/>
    </row>
    <row r="25765" spans="10:10">
      <c r="J25765" s="1014"/>
    </row>
    <row r="25766" spans="10:10">
      <c r="J25766" s="1014"/>
    </row>
    <row r="25767" spans="10:10">
      <c r="J25767" s="1014"/>
    </row>
    <row r="25768" spans="10:10">
      <c r="J25768" s="1014"/>
    </row>
    <row r="25769" spans="10:10">
      <c r="J25769" s="1014"/>
    </row>
    <row r="25770" spans="10:10">
      <c r="J25770" s="1014"/>
    </row>
    <row r="25771" spans="10:10">
      <c r="J25771" s="1014"/>
    </row>
    <row r="25772" spans="10:10">
      <c r="J25772" s="1014"/>
    </row>
    <row r="25773" spans="10:10">
      <c r="J25773" s="1014"/>
    </row>
    <row r="25774" spans="10:10">
      <c r="J25774" s="1014"/>
    </row>
    <row r="25775" spans="10:10">
      <c r="J25775" s="1014"/>
    </row>
    <row r="25776" spans="10:10">
      <c r="J25776" s="1014"/>
    </row>
    <row r="25777" spans="10:10">
      <c r="J25777" s="1014"/>
    </row>
    <row r="25778" spans="10:10">
      <c r="J25778" s="1014"/>
    </row>
    <row r="25779" spans="10:10">
      <c r="J25779" s="1014"/>
    </row>
    <row r="25780" spans="10:10">
      <c r="J25780" s="1014"/>
    </row>
    <row r="25781" spans="10:10">
      <c r="J25781" s="1014"/>
    </row>
    <row r="25782" spans="10:10">
      <c r="J25782" s="1014"/>
    </row>
    <row r="25783" spans="10:10">
      <c r="J25783" s="1014"/>
    </row>
    <row r="25784" spans="10:10">
      <c r="J25784" s="1014"/>
    </row>
    <row r="25785" spans="10:10">
      <c r="J25785" s="1014"/>
    </row>
    <row r="25786" spans="10:10">
      <c r="J25786" s="1014"/>
    </row>
    <row r="25787" spans="10:10">
      <c r="J25787" s="1014"/>
    </row>
    <row r="25788" spans="10:10">
      <c r="J25788" s="1014"/>
    </row>
    <row r="25789" spans="10:10">
      <c r="J25789" s="1014"/>
    </row>
    <row r="25790" spans="10:10">
      <c r="J25790" s="1014"/>
    </row>
    <row r="25791" spans="10:10">
      <c r="J25791" s="1014"/>
    </row>
    <row r="25792" spans="10:10">
      <c r="J25792" s="1014"/>
    </row>
    <row r="25793" spans="10:10">
      <c r="J25793" s="1014"/>
    </row>
    <row r="25794" spans="10:10">
      <c r="J25794" s="1014"/>
    </row>
    <row r="25795" spans="10:10">
      <c r="J25795" s="1014"/>
    </row>
    <row r="25796" spans="10:10">
      <c r="J25796" s="1014"/>
    </row>
    <row r="25797" spans="10:10">
      <c r="J25797" s="1014"/>
    </row>
    <row r="25798" spans="10:10">
      <c r="J25798" s="1014"/>
    </row>
    <row r="25799" spans="10:10">
      <c r="J25799" s="1014"/>
    </row>
    <row r="25800" spans="10:10">
      <c r="J25800" s="1014"/>
    </row>
    <row r="25801" spans="10:10">
      <c r="J25801" s="1014"/>
    </row>
    <row r="25802" spans="10:10">
      <c r="J25802" s="1014"/>
    </row>
    <row r="25803" spans="10:10">
      <c r="J25803" s="1014"/>
    </row>
    <row r="25804" spans="10:10">
      <c r="J25804" s="1014"/>
    </row>
    <row r="25805" spans="10:10">
      <c r="J25805" s="1014"/>
    </row>
    <row r="25806" spans="10:10">
      <c r="J25806" s="1014"/>
    </row>
    <row r="25807" spans="10:10">
      <c r="J25807" s="1014"/>
    </row>
    <row r="25808" spans="10:10">
      <c r="J25808" s="1014"/>
    </row>
    <row r="25809" spans="10:10">
      <c r="J25809" s="1014"/>
    </row>
    <row r="25810" spans="10:10">
      <c r="J25810" s="1014"/>
    </row>
    <row r="25811" spans="10:10">
      <c r="J25811" s="1014"/>
    </row>
    <row r="25812" spans="10:10">
      <c r="J25812" s="1014"/>
    </row>
    <row r="25813" spans="10:10">
      <c r="J25813" s="1014"/>
    </row>
    <row r="25814" spans="10:10">
      <c r="J25814" s="1014"/>
    </row>
    <row r="25815" spans="10:10">
      <c r="J25815" s="1014"/>
    </row>
    <row r="25816" spans="10:10">
      <c r="J25816" s="1014"/>
    </row>
    <row r="25817" spans="10:10">
      <c r="J25817" s="1014"/>
    </row>
    <row r="25818" spans="10:10">
      <c r="J25818" s="1014"/>
    </row>
    <row r="25819" spans="10:10">
      <c r="J25819" s="1014"/>
    </row>
    <row r="25820" spans="10:10">
      <c r="J25820" s="1014"/>
    </row>
    <row r="25821" spans="10:10">
      <c r="J25821" s="1014"/>
    </row>
    <row r="25822" spans="10:10">
      <c r="J25822" s="1014"/>
    </row>
    <row r="25823" spans="10:10">
      <c r="J25823" s="1014"/>
    </row>
    <row r="25824" spans="10:10">
      <c r="J25824" s="1014"/>
    </row>
    <row r="25825" spans="10:10">
      <c r="J25825" s="1014"/>
    </row>
    <row r="25826" spans="10:10">
      <c r="J25826" s="1014"/>
    </row>
    <row r="25827" spans="10:10">
      <c r="J25827" s="1014"/>
    </row>
    <row r="25828" spans="10:10">
      <c r="J25828" s="1014"/>
    </row>
    <row r="25829" spans="10:10">
      <c r="J25829" s="1014"/>
    </row>
    <row r="25830" spans="10:10">
      <c r="J25830" s="1014"/>
    </row>
    <row r="25831" spans="10:10">
      <c r="J25831" s="1014"/>
    </row>
    <row r="25832" spans="10:10">
      <c r="J25832" s="1014"/>
    </row>
    <row r="25833" spans="10:10">
      <c r="J25833" s="1014"/>
    </row>
    <row r="25834" spans="10:10">
      <c r="J25834" s="1014"/>
    </row>
    <row r="25835" spans="10:10">
      <c r="J25835" s="1014"/>
    </row>
    <row r="25836" spans="10:10">
      <c r="J25836" s="1014"/>
    </row>
    <row r="25837" spans="10:10">
      <c r="J25837" s="1014"/>
    </row>
    <row r="25838" spans="10:10">
      <c r="J25838" s="1014"/>
    </row>
    <row r="25839" spans="10:10">
      <c r="J25839" s="1014"/>
    </row>
    <row r="25840" spans="10:10">
      <c r="J25840" s="1014"/>
    </row>
    <row r="25841" spans="10:10">
      <c r="J25841" s="1014"/>
    </row>
    <row r="25842" spans="10:10">
      <c r="J25842" s="1014"/>
    </row>
    <row r="25843" spans="10:10">
      <c r="J25843" s="1014"/>
    </row>
    <row r="25844" spans="10:10">
      <c r="J25844" s="1014"/>
    </row>
    <row r="25845" spans="10:10">
      <c r="J25845" s="1014"/>
    </row>
    <row r="25846" spans="10:10">
      <c r="J25846" s="1014"/>
    </row>
    <row r="25847" spans="10:10">
      <c r="J25847" s="1014"/>
    </row>
    <row r="25848" spans="10:10">
      <c r="J25848" s="1014"/>
    </row>
    <row r="25849" spans="10:10">
      <c r="J25849" s="1014"/>
    </row>
    <row r="25850" spans="10:10">
      <c r="J25850" s="1014"/>
    </row>
    <row r="25851" spans="10:10">
      <c r="J25851" s="1014"/>
    </row>
    <row r="25852" spans="10:10">
      <c r="J25852" s="1014"/>
    </row>
    <row r="25853" spans="10:10">
      <c r="J25853" s="1014"/>
    </row>
    <row r="25854" spans="10:10">
      <c r="J25854" s="1014"/>
    </row>
    <row r="25855" spans="10:10">
      <c r="J25855" s="1014"/>
    </row>
    <row r="25856" spans="10:10">
      <c r="J25856" s="1014"/>
    </row>
    <row r="25857" spans="10:10">
      <c r="J25857" s="1014"/>
    </row>
    <row r="25858" spans="10:10">
      <c r="J25858" s="1014"/>
    </row>
    <row r="25859" spans="10:10">
      <c r="J25859" s="1014"/>
    </row>
    <row r="25860" spans="10:10">
      <c r="J25860" s="1014"/>
    </row>
    <row r="25861" spans="10:10">
      <c r="J25861" s="1014"/>
    </row>
    <row r="25862" spans="10:10">
      <c r="J25862" s="1014"/>
    </row>
    <row r="25863" spans="10:10">
      <c r="J25863" s="1014"/>
    </row>
    <row r="25864" spans="10:10">
      <c r="J25864" s="1014"/>
    </row>
    <row r="25865" spans="10:10">
      <c r="J25865" s="1014"/>
    </row>
    <row r="25866" spans="10:10">
      <c r="J25866" s="1014"/>
    </row>
    <row r="25867" spans="10:10">
      <c r="J25867" s="1014"/>
    </row>
    <row r="25868" spans="10:10">
      <c r="J25868" s="1014"/>
    </row>
    <row r="25869" spans="10:10">
      <c r="J25869" s="1014"/>
    </row>
    <row r="25870" spans="10:10">
      <c r="J25870" s="1014"/>
    </row>
    <row r="25871" spans="10:10">
      <c r="J25871" s="1014"/>
    </row>
    <row r="25872" spans="10:10">
      <c r="J25872" s="1014"/>
    </row>
    <row r="25873" spans="10:10">
      <c r="J25873" s="1014"/>
    </row>
    <row r="25874" spans="10:10">
      <c r="J25874" s="1014"/>
    </row>
    <row r="25875" spans="10:10">
      <c r="J25875" s="1014"/>
    </row>
    <row r="25876" spans="10:10">
      <c r="J25876" s="1014"/>
    </row>
    <row r="25877" spans="10:10">
      <c r="J25877" s="1014"/>
    </row>
    <row r="25878" spans="10:10">
      <c r="J25878" s="1014"/>
    </row>
    <row r="25879" spans="10:10">
      <c r="J25879" s="1014"/>
    </row>
    <row r="25880" spans="10:10">
      <c r="J25880" s="1014"/>
    </row>
    <row r="25881" spans="10:10">
      <c r="J25881" s="1014"/>
    </row>
    <row r="25882" spans="10:10">
      <c r="J25882" s="1014"/>
    </row>
    <row r="25883" spans="10:10">
      <c r="J25883" s="1014"/>
    </row>
    <row r="25884" spans="10:10">
      <c r="J25884" s="1014"/>
    </row>
    <row r="25885" spans="10:10">
      <c r="J25885" s="1014"/>
    </row>
    <row r="25886" spans="10:10">
      <c r="J25886" s="1014"/>
    </row>
    <row r="25887" spans="10:10">
      <c r="J25887" s="1014"/>
    </row>
    <row r="25888" spans="10:10">
      <c r="J25888" s="1014"/>
    </row>
    <row r="25889" spans="10:10">
      <c r="J25889" s="1014"/>
    </row>
    <row r="25890" spans="10:10">
      <c r="J25890" s="1014"/>
    </row>
    <row r="25891" spans="10:10">
      <c r="J25891" s="1014"/>
    </row>
    <row r="25892" spans="10:10">
      <c r="J25892" s="1014"/>
    </row>
    <row r="25893" spans="10:10">
      <c r="J25893" s="1014"/>
    </row>
    <row r="25894" spans="10:10">
      <c r="J25894" s="1014"/>
    </row>
    <row r="25895" spans="10:10">
      <c r="J25895" s="1014"/>
    </row>
    <row r="25896" spans="10:10">
      <c r="J25896" s="1014"/>
    </row>
    <row r="25897" spans="10:10">
      <c r="J25897" s="1014"/>
    </row>
    <row r="25898" spans="10:10">
      <c r="J25898" s="1014"/>
    </row>
    <row r="25899" spans="10:10">
      <c r="J25899" s="1014"/>
    </row>
    <row r="25900" spans="10:10">
      <c r="J25900" s="1014"/>
    </row>
    <row r="25901" spans="10:10">
      <c r="J25901" s="1014"/>
    </row>
    <row r="25902" spans="10:10">
      <c r="J25902" s="1014"/>
    </row>
    <row r="25903" spans="10:10">
      <c r="J25903" s="1014"/>
    </row>
    <row r="25904" spans="10:10">
      <c r="J25904" s="1014"/>
    </row>
    <row r="25905" spans="10:10">
      <c r="J25905" s="1014"/>
    </row>
    <row r="25906" spans="10:10">
      <c r="J25906" s="1014"/>
    </row>
    <row r="25907" spans="10:10">
      <c r="J25907" s="1014"/>
    </row>
    <row r="25908" spans="10:10">
      <c r="J25908" s="1014"/>
    </row>
    <row r="25909" spans="10:10">
      <c r="J25909" s="1014"/>
    </row>
    <row r="25910" spans="10:10">
      <c r="J25910" s="1014"/>
    </row>
    <row r="25911" spans="10:10">
      <c r="J25911" s="1014"/>
    </row>
    <row r="25912" spans="10:10">
      <c r="J25912" s="1014"/>
    </row>
    <row r="25913" spans="10:10">
      <c r="J25913" s="1014"/>
    </row>
    <row r="25914" spans="10:10">
      <c r="J25914" s="1014"/>
    </row>
    <row r="25915" spans="10:10">
      <c r="J25915" s="1014"/>
    </row>
    <row r="25916" spans="10:10">
      <c r="J25916" s="1014"/>
    </row>
    <row r="25917" spans="10:10">
      <c r="J25917" s="1014"/>
    </row>
    <row r="25918" spans="10:10">
      <c r="J25918" s="1014"/>
    </row>
    <row r="25919" spans="10:10">
      <c r="J25919" s="1014"/>
    </row>
    <row r="25920" spans="10:10">
      <c r="J25920" s="1014"/>
    </row>
    <row r="25921" spans="10:10">
      <c r="J25921" s="1014"/>
    </row>
    <row r="25922" spans="10:10">
      <c r="J25922" s="1014"/>
    </row>
    <row r="25923" spans="10:10">
      <c r="J25923" s="1014"/>
    </row>
    <row r="25924" spans="10:10">
      <c r="J25924" s="1014"/>
    </row>
    <row r="25925" spans="10:10">
      <c r="J25925" s="1014"/>
    </row>
    <row r="25926" spans="10:10">
      <c r="J25926" s="1014"/>
    </row>
    <row r="25927" spans="10:10">
      <c r="J25927" s="1014"/>
    </row>
    <row r="25928" spans="10:10">
      <c r="J25928" s="1014"/>
    </row>
    <row r="25929" spans="10:10">
      <c r="J25929" s="1014"/>
    </row>
    <row r="25930" spans="10:10">
      <c r="J25930" s="1014"/>
    </row>
    <row r="25931" spans="10:10">
      <c r="J25931" s="1014"/>
    </row>
    <row r="25932" spans="10:10">
      <c r="J25932" s="1014"/>
    </row>
    <row r="25933" spans="10:10">
      <c r="J25933" s="1014"/>
    </row>
    <row r="25934" spans="10:10">
      <c r="J25934" s="1014"/>
    </row>
    <row r="25935" spans="10:10">
      <c r="J25935" s="1014"/>
    </row>
    <row r="25936" spans="10:10">
      <c r="J25936" s="1014"/>
    </row>
    <row r="25937" spans="10:10">
      <c r="J25937" s="1014"/>
    </row>
    <row r="25938" spans="10:10">
      <c r="J25938" s="1014"/>
    </row>
    <row r="25939" spans="10:10">
      <c r="J25939" s="1014"/>
    </row>
    <row r="25940" spans="10:10">
      <c r="J25940" s="1014"/>
    </row>
    <row r="25941" spans="10:10">
      <c r="J25941" s="1014"/>
    </row>
    <row r="25942" spans="10:10">
      <c r="J25942" s="1014"/>
    </row>
    <row r="25943" spans="10:10">
      <c r="J25943" s="1014"/>
    </row>
    <row r="25944" spans="10:10">
      <c r="J25944" s="1014"/>
    </row>
    <row r="25945" spans="10:10">
      <c r="J25945" s="1014"/>
    </row>
    <row r="25946" spans="10:10">
      <c r="J25946" s="1014"/>
    </row>
    <row r="25947" spans="10:10">
      <c r="J25947" s="1014"/>
    </row>
    <row r="25948" spans="10:10">
      <c r="J25948" s="1014"/>
    </row>
    <row r="25949" spans="10:10">
      <c r="J25949" s="1014"/>
    </row>
    <row r="25950" spans="10:10">
      <c r="J25950" s="1014"/>
    </row>
    <row r="25951" spans="10:10">
      <c r="J25951" s="1014"/>
    </row>
    <row r="25952" spans="10:10">
      <c r="J25952" s="1014"/>
    </row>
    <row r="25953" spans="10:10">
      <c r="J25953" s="1014"/>
    </row>
    <row r="25954" spans="10:10">
      <c r="J25954" s="1014"/>
    </row>
    <row r="25955" spans="10:10">
      <c r="J25955" s="1014"/>
    </row>
    <row r="25956" spans="10:10">
      <c r="J25956" s="1014"/>
    </row>
    <row r="25957" spans="10:10">
      <c r="J25957" s="1014"/>
    </row>
    <row r="25958" spans="10:10">
      <c r="J25958" s="1014"/>
    </row>
    <row r="25959" spans="10:10">
      <c r="J25959" s="1014"/>
    </row>
    <row r="25960" spans="10:10">
      <c r="J25960" s="1014"/>
    </row>
    <row r="25961" spans="10:10">
      <c r="J25961" s="1014"/>
    </row>
    <row r="25962" spans="10:10">
      <c r="J25962" s="1014"/>
    </row>
    <row r="25963" spans="10:10">
      <c r="J25963" s="1014"/>
    </row>
    <row r="25964" spans="10:10">
      <c r="J25964" s="1014"/>
    </row>
    <row r="25965" spans="10:10">
      <c r="J25965" s="1014"/>
    </row>
    <row r="25966" spans="10:10">
      <c r="J25966" s="1014"/>
    </row>
    <row r="25967" spans="10:10">
      <c r="J25967" s="1014"/>
    </row>
    <row r="25968" spans="10:10">
      <c r="J25968" s="1014"/>
    </row>
    <row r="25969" spans="10:10">
      <c r="J25969" s="1014"/>
    </row>
    <row r="25970" spans="10:10">
      <c r="J25970" s="1014"/>
    </row>
    <row r="25971" spans="10:10">
      <c r="J25971" s="1014"/>
    </row>
    <row r="25972" spans="10:10">
      <c r="J25972" s="1014"/>
    </row>
    <row r="25973" spans="10:10">
      <c r="J25973" s="1014"/>
    </row>
    <row r="25974" spans="10:10">
      <c r="J25974" s="1014"/>
    </row>
    <row r="25975" spans="10:10">
      <c r="J25975" s="1014"/>
    </row>
    <row r="25976" spans="10:10">
      <c r="J25976" s="1014"/>
    </row>
    <row r="25977" spans="10:10">
      <c r="J25977" s="1014"/>
    </row>
    <row r="25978" spans="10:10">
      <c r="J25978" s="1014"/>
    </row>
    <row r="25979" spans="10:10">
      <c r="J25979" s="1014"/>
    </row>
    <row r="25980" spans="10:10">
      <c r="J25980" s="1014"/>
    </row>
    <row r="25981" spans="10:10">
      <c r="J25981" s="1014"/>
    </row>
    <row r="25982" spans="10:10">
      <c r="J25982" s="1014"/>
    </row>
    <row r="25983" spans="10:10">
      <c r="J25983" s="1014"/>
    </row>
    <row r="25984" spans="10:10">
      <c r="J25984" s="1014"/>
    </row>
    <row r="25985" spans="10:10">
      <c r="J25985" s="1014"/>
    </row>
    <row r="25986" spans="10:10">
      <c r="J25986" s="1014"/>
    </row>
    <row r="25987" spans="10:10">
      <c r="J25987" s="1014"/>
    </row>
    <row r="25988" spans="10:10">
      <c r="J25988" s="1014"/>
    </row>
    <row r="25989" spans="10:10">
      <c r="J25989" s="1014"/>
    </row>
    <row r="25990" spans="10:10">
      <c r="J25990" s="1014"/>
    </row>
    <row r="25991" spans="10:10">
      <c r="J25991" s="1014"/>
    </row>
    <row r="25992" spans="10:10">
      <c r="J25992" s="1014"/>
    </row>
    <row r="25993" spans="10:10">
      <c r="J25993" s="1014"/>
    </row>
    <row r="25994" spans="10:10">
      <c r="J25994" s="1014"/>
    </row>
    <row r="25995" spans="10:10">
      <c r="J25995" s="1014"/>
    </row>
    <row r="25996" spans="10:10">
      <c r="J25996" s="1014"/>
    </row>
    <row r="25997" spans="10:10">
      <c r="J25997" s="1014"/>
    </row>
    <row r="25998" spans="10:10">
      <c r="J25998" s="1014"/>
    </row>
    <row r="25999" spans="10:10">
      <c r="J25999" s="1014"/>
    </row>
    <row r="26000" spans="10:10">
      <c r="J26000" s="1014"/>
    </row>
    <row r="26001" spans="10:10">
      <c r="J26001" s="1014"/>
    </row>
    <row r="26002" spans="10:10">
      <c r="J26002" s="1014"/>
    </row>
    <row r="26003" spans="10:10">
      <c r="J26003" s="1014"/>
    </row>
    <row r="26004" spans="10:10">
      <c r="J26004" s="1014"/>
    </row>
    <row r="26005" spans="10:10">
      <c r="J26005" s="1014"/>
    </row>
    <row r="26006" spans="10:10">
      <c r="J26006" s="1014"/>
    </row>
    <row r="26007" spans="10:10">
      <c r="J26007" s="1014"/>
    </row>
    <row r="26008" spans="10:10">
      <c r="J26008" s="1014"/>
    </row>
    <row r="26009" spans="10:10">
      <c r="J26009" s="1014"/>
    </row>
    <row r="26010" spans="10:10">
      <c r="J26010" s="1014"/>
    </row>
    <row r="26011" spans="10:10">
      <c r="J26011" s="1014"/>
    </row>
    <row r="26012" spans="10:10">
      <c r="J26012" s="1014"/>
    </row>
    <row r="26013" spans="10:10">
      <c r="J26013" s="1014"/>
    </row>
    <row r="26014" spans="10:10">
      <c r="J26014" s="1014"/>
    </row>
    <row r="26015" spans="10:10">
      <c r="J26015" s="1014"/>
    </row>
    <row r="26016" spans="10:10">
      <c r="J26016" s="1014"/>
    </row>
    <row r="26017" spans="10:10">
      <c r="J26017" s="1014"/>
    </row>
    <row r="26018" spans="10:10">
      <c r="J26018" s="1014"/>
    </row>
    <row r="26019" spans="10:10">
      <c r="J26019" s="1014"/>
    </row>
    <row r="26020" spans="10:10">
      <c r="J26020" s="1014"/>
    </row>
    <row r="26021" spans="10:10">
      <c r="J26021" s="1014"/>
    </row>
    <row r="26022" spans="10:10">
      <c r="J26022" s="1014"/>
    </row>
    <row r="26023" spans="10:10">
      <c r="J26023" s="1014"/>
    </row>
    <row r="26024" spans="10:10">
      <c r="J26024" s="1014"/>
    </row>
    <row r="26025" spans="10:10">
      <c r="J26025" s="1014"/>
    </row>
    <row r="26026" spans="10:10">
      <c r="J26026" s="1014"/>
    </row>
    <row r="26027" spans="10:10">
      <c r="J26027" s="1014"/>
    </row>
    <row r="26028" spans="10:10">
      <c r="J26028" s="1014"/>
    </row>
    <row r="26029" spans="10:10">
      <c r="J26029" s="1014"/>
    </row>
    <row r="26030" spans="10:10">
      <c r="J26030" s="1014"/>
    </row>
    <row r="26031" spans="10:10">
      <c r="J26031" s="1014"/>
    </row>
    <row r="26032" spans="10:10">
      <c r="J26032" s="1014"/>
    </row>
    <row r="26033" spans="10:10">
      <c r="J26033" s="1014"/>
    </row>
    <row r="26034" spans="10:10">
      <c r="J26034" s="1014"/>
    </row>
    <row r="26035" spans="10:10">
      <c r="J26035" s="1014"/>
    </row>
    <row r="26036" spans="10:10">
      <c r="J26036" s="1014"/>
    </row>
    <row r="26037" spans="10:10">
      <c r="J26037" s="1014"/>
    </row>
    <row r="26038" spans="10:10">
      <c r="J26038" s="1014"/>
    </row>
    <row r="26039" spans="10:10">
      <c r="J26039" s="1014"/>
    </row>
    <row r="26040" spans="10:10">
      <c r="J26040" s="1014"/>
    </row>
    <row r="26041" spans="10:10">
      <c r="J26041" s="1014"/>
    </row>
    <row r="26042" spans="10:10">
      <c r="J26042" s="1014"/>
    </row>
    <row r="26043" spans="10:10">
      <c r="J26043" s="1014"/>
    </row>
    <row r="26044" spans="10:10">
      <c r="J26044" s="1014"/>
    </row>
    <row r="26045" spans="10:10">
      <c r="J26045" s="1014"/>
    </row>
    <row r="26046" spans="10:10">
      <c r="J26046" s="1014"/>
    </row>
    <row r="26047" spans="10:10">
      <c r="J26047" s="1014"/>
    </row>
    <row r="26048" spans="10:10">
      <c r="J26048" s="1014"/>
    </row>
    <row r="26049" spans="10:10">
      <c r="J26049" s="1014"/>
    </row>
    <row r="26050" spans="10:10">
      <c r="J26050" s="1014"/>
    </row>
    <row r="26051" spans="10:10">
      <c r="J26051" s="1014"/>
    </row>
    <row r="26052" spans="10:10">
      <c r="J26052" s="1014"/>
    </row>
    <row r="26053" spans="10:10">
      <c r="J26053" s="1014"/>
    </row>
    <row r="26054" spans="10:10">
      <c r="J26054" s="1014"/>
    </row>
    <row r="26055" spans="10:10">
      <c r="J26055" s="1014"/>
    </row>
    <row r="26056" spans="10:10">
      <c r="J26056" s="1014"/>
    </row>
    <row r="26057" spans="10:10">
      <c r="J26057" s="1014"/>
    </row>
    <row r="26058" spans="10:10">
      <c r="J26058" s="1014"/>
    </row>
    <row r="26059" spans="10:10">
      <c r="J26059" s="1014"/>
    </row>
    <row r="26060" spans="10:10">
      <c r="J26060" s="1014"/>
    </row>
    <row r="26061" spans="10:10">
      <c r="J26061" s="1014"/>
    </row>
    <row r="26062" spans="10:10">
      <c r="J26062" s="1014"/>
    </row>
    <row r="26063" spans="10:10">
      <c r="J26063" s="1014"/>
    </row>
    <row r="26064" spans="10:10">
      <c r="J26064" s="1014"/>
    </row>
    <row r="26065" spans="10:10">
      <c r="J26065" s="1014"/>
    </row>
    <row r="26066" spans="10:10">
      <c r="J26066" s="1014"/>
    </row>
    <row r="26067" spans="10:10">
      <c r="J26067" s="1014"/>
    </row>
    <row r="26068" spans="10:10">
      <c r="J26068" s="1014"/>
    </row>
    <row r="26069" spans="10:10">
      <c r="J26069" s="1014"/>
    </row>
    <row r="26070" spans="10:10">
      <c r="J26070" s="1014"/>
    </row>
    <row r="26071" spans="10:10">
      <c r="J26071" s="1014"/>
    </row>
    <row r="26072" spans="10:10">
      <c r="J26072" s="1014"/>
    </row>
    <row r="26073" spans="10:10">
      <c r="J26073" s="1014"/>
    </row>
    <row r="26074" spans="10:10">
      <c r="J26074" s="1014"/>
    </row>
    <row r="26075" spans="10:10">
      <c r="J26075" s="1014"/>
    </row>
    <row r="26076" spans="10:10">
      <c r="J26076" s="1014"/>
    </row>
    <row r="26077" spans="10:10">
      <c r="J26077" s="1014"/>
    </row>
    <row r="26078" spans="10:10">
      <c r="J26078" s="1014"/>
    </row>
    <row r="26079" spans="10:10">
      <c r="J26079" s="1014"/>
    </row>
    <row r="26080" spans="10:10">
      <c r="J26080" s="1014"/>
    </row>
    <row r="26081" spans="10:10">
      <c r="J26081" s="1014"/>
    </row>
    <row r="26082" spans="10:10">
      <c r="J26082" s="1014"/>
    </row>
    <row r="26083" spans="10:10">
      <c r="J26083" s="1014"/>
    </row>
    <row r="26084" spans="10:10">
      <c r="J26084" s="1014"/>
    </row>
    <row r="26085" spans="10:10">
      <c r="J26085" s="1014"/>
    </row>
    <row r="26086" spans="10:10">
      <c r="J26086" s="1014"/>
    </row>
    <row r="26087" spans="10:10">
      <c r="J26087" s="1014"/>
    </row>
    <row r="26088" spans="10:10">
      <c r="J26088" s="1014"/>
    </row>
    <row r="26089" spans="10:10">
      <c r="J26089" s="1014"/>
    </row>
    <row r="26090" spans="10:10">
      <c r="J26090" s="1014"/>
    </row>
    <row r="26091" spans="10:10">
      <c r="J26091" s="1014"/>
    </row>
    <row r="26092" spans="10:10">
      <c r="J26092" s="1014"/>
    </row>
    <row r="26093" spans="10:10">
      <c r="J26093" s="1014"/>
    </row>
    <row r="26094" spans="10:10">
      <c r="J26094" s="1014"/>
    </row>
    <row r="26095" spans="10:10">
      <c r="J26095" s="1014"/>
    </row>
    <row r="26096" spans="10:10">
      <c r="J26096" s="1014"/>
    </row>
    <row r="26097" spans="10:10">
      <c r="J26097" s="1014"/>
    </row>
    <row r="26098" spans="10:10">
      <c r="J26098" s="1014"/>
    </row>
    <row r="26099" spans="10:10">
      <c r="J26099" s="1014"/>
    </row>
    <row r="26100" spans="10:10">
      <c r="J26100" s="1014"/>
    </row>
    <row r="26101" spans="10:10">
      <c r="J26101" s="1014"/>
    </row>
    <row r="26102" spans="10:10">
      <c r="J26102" s="1014"/>
    </row>
    <row r="26103" spans="10:10">
      <c r="J26103" s="1014"/>
    </row>
    <row r="26104" spans="10:10">
      <c r="J26104" s="1014"/>
    </row>
    <row r="26105" spans="10:10">
      <c r="J26105" s="1014"/>
    </row>
    <row r="26106" spans="10:10">
      <c r="J26106" s="1014"/>
    </row>
    <row r="26107" spans="10:10">
      <c r="J26107" s="1014"/>
    </row>
    <row r="26108" spans="10:10">
      <c r="J26108" s="1014"/>
    </row>
    <row r="26109" spans="10:10">
      <c r="J26109" s="1014"/>
    </row>
    <row r="26110" spans="10:10">
      <c r="J26110" s="1014"/>
    </row>
    <row r="26111" spans="10:10">
      <c r="J26111" s="1014"/>
    </row>
    <row r="26112" spans="10:10">
      <c r="J26112" s="1014"/>
    </row>
    <row r="26113" spans="10:10">
      <c r="J26113" s="1014"/>
    </row>
    <row r="26114" spans="10:10">
      <c r="J26114" s="1014"/>
    </row>
    <row r="26115" spans="10:10">
      <c r="J26115" s="1014"/>
    </row>
    <row r="26116" spans="10:10">
      <c r="J26116" s="1014"/>
    </row>
    <row r="26117" spans="10:10">
      <c r="J26117" s="1014"/>
    </row>
    <row r="26118" spans="10:10">
      <c r="J26118" s="1014"/>
    </row>
    <row r="26119" spans="10:10">
      <c r="J26119" s="1014"/>
    </row>
    <row r="26120" spans="10:10">
      <c r="J26120" s="1014"/>
    </row>
    <row r="26121" spans="10:10">
      <c r="J26121" s="1014"/>
    </row>
    <row r="26122" spans="10:10">
      <c r="J26122" s="1014"/>
    </row>
    <row r="26123" spans="10:10">
      <c r="J26123" s="1014"/>
    </row>
    <row r="26124" spans="10:10">
      <c r="J26124" s="1014"/>
    </row>
    <row r="26125" spans="10:10">
      <c r="J26125" s="1014"/>
    </row>
    <row r="26126" spans="10:10">
      <c r="J26126" s="1014"/>
    </row>
    <row r="26127" spans="10:10">
      <c r="J26127" s="1014"/>
    </row>
    <row r="26128" spans="10:10">
      <c r="J26128" s="1014"/>
    </row>
    <row r="26129" spans="10:10">
      <c r="J26129" s="1014"/>
    </row>
    <row r="26130" spans="10:10">
      <c r="J26130" s="1014"/>
    </row>
    <row r="26131" spans="10:10">
      <c r="J26131" s="1014"/>
    </row>
    <row r="26132" spans="10:10">
      <c r="J26132" s="1014"/>
    </row>
    <row r="26133" spans="10:10">
      <c r="J26133" s="1014"/>
    </row>
    <row r="26134" spans="10:10">
      <c r="J26134" s="1014"/>
    </row>
    <row r="26135" spans="10:10">
      <c r="J26135" s="1014"/>
    </row>
    <row r="26136" spans="10:10">
      <c r="J26136" s="1014"/>
    </row>
    <row r="26137" spans="10:10">
      <c r="J26137" s="1014"/>
    </row>
    <row r="26138" spans="10:10">
      <c r="J26138" s="1014"/>
    </row>
    <row r="26139" spans="10:10">
      <c r="J26139" s="1014"/>
    </row>
    <row r="26140" spans="10:10">
      <c r="J26140" s="1014"/>
    </row>
    <row r="26141" spans="10:10">
      <c r="J26141" s="1014"/>
    </row>
    <row r="26142" spans="10:10">
      <c r="J26142" s="1014"/>
    </row>
    <row r="26143" spans="10:10">
      <c r="J26143" s="1014"/>
    </row>
    <row r="26144" spans="10:10">
      <c r="J26144" s="1014"/>
    </row>
    <row r="26145" spans="10:10">
      <c r="J26145" s="1014"/>
    </row>
    <row r="26146" spans="10:10">
      <c r="J26146" s="1014"/>
    </row>
    <row r="26147" spans="10:10">
      <c r="J26147" s="1014"/>
    </row>
    <row r="26148" spans="10:10">
      <c r="J26148" s="1014"/>
    </row>
    <row r="26149" spans="10:10">
      <c r="J26149" s="1014"/>
    </row>
    <row r="26150" spans="10:10">
      <c r="J26150" s="1014"/>
    </row>
    <row r="26151" spans="10:10">
      <c r="J26151" s="1014"/>
    </row>
    <row r="26152" spans="10:10">
      <c r="J26152" s="1014"/>
    </row>
    <row r="26153" spans="10:10">
      <c r="J26153" s="1014"/>
    </row>
    <row r="26154" spans="10:10">
      <c r="J26154" s="1014"/>
    </row>
    <row r="26155" spans="10:10">
      <c r="J26155" s="1014"/>
    </row>
    <row r="26156" spans="10:10">
      <c r="J26156" s="1014"/>
    </row>
    <row r="26157" spans="10:10">
      <c r="J26157" s="1014"/>
    </row>
    <row r="26158" spans="10:10">
      <c r="J26158" s="1014"/>
    </row>
    <row r="26159" spans="10:10">
      <c r="J26159" s="1014"/>
    </row>
    <row r="26160" spans="10:10">
      <c r="J26160" s="1014"/>
    </row>
    <row r="26161" spans="10:10">
      <c r="J26161" s="1014"/>
    </row>
    <row r="26162" spans="10:10">
      <c r="J26162" s="1014"/>
    </row>
    <row r="26163" spans="10:10">
      <c r="J26163" s="1014"/>
    </row>
    <row r="26164" spans="10:10">
      <c r="J26164" s="1014"/>
    </row>
    <row r="26165" spans="10:10">
      <c r="J26165" s="1014"/>
    </row>
    <row r="26166" spans="10:10">
      <c r="J26166" s="1014"/>
    </row>
    <row r="26167" spans="10:10">
      <c r="J26167" s="1014"/>
    </row>
    <row r="26168" spans="10:10">
      <c r="J26168" s="1014"/>
    </row>
    <row r="26169" spans="10:10">
      <c r="J26169" s="1014"/>
    </row>
    <row r="26170" spans="10:10">
      <c r="J26170" s="1014"/>
    </row>
    <row r="26171" spans="10:10">
      <c r="J26171" s="1014"/>
    </row>
    <row r="26172" spans="10:10">
      <c r="J26172" s="1014"/>
    </row>
    <row r="26173" spans="10:10">
      <c r="J26173" s="1014"/>
    </row>
    <row r="26174" spans="10:10">
      <c r="J26174" s="1014"/>
    </row>
    <row r="26175" spans="10:10">
      <c r="J26175" s="1014"/>
    </row>
    <row r="26176" spans="10:10">
      <c r="J26176" s="1014"/>
    </row>
    <row r="26177" spans="10:10">
      <c r="J26177" s="1014"/>
    </row>
    <row r="26178" spans="10:10">
      <c r="J26178" s="1014"/>
    </row>
    <row r="26179" spans="10:10">
      <c r="J26179" s="1014"/>
    </row>
    <row r="26180" spans="10:10">
      <c r="J26180" s="1014"/>
    </row>
    <row r="26181" spans="10:10">
      <c r="J26181" s="1014"/>
    </row>
    <row r="26182" spans="10:10">
      <c r="J26182" s="1014"/>
    </row>
    <row r="26183" spans="10:10">
      <c r="J26183" s="1014"/>
    </row>
    <row r="26184" spans="10:10">
      <c r="J26184" s="1014"/>
    </row>
    <row r="26185" spans="10:10">
      <c r="J26185" s="1014"/>
    </row>
    <row r="26186" spans="10:10">
      <c r="J26186" s="1014"/>
    </row>
    <row r="26187" spans="10:10">
      <c r="J26187" s="1014"/>
    </row>
    <row r="26188" spans="10:10">
      <c r="J26188" s="1014"/>
    </row>
    <row r="26189" spans="10:10">
      <c r="J26189" s="1014"/>
    </row>
    <row r="26190" spans="10:10">
      <c r="J26190" s="1014"/>
    </row>
    <row r="26191" spans="10:10">
      <c r="J26191" s="1014"/>
    </row>
    <row r="26192" spans="10:10">
      <c r="J26192" s="1014"/>
    </row>
    <row r="26193" spans="10:10">
      <c r="J26193" s="1014"/>
    </row>
    <row r="26194" spans="10:10">
      <c r="J26194" s="1014"/>
    </row>
    <row r="26195" spans="10:10">
      <c r="J26195" s="1014"/>
    </row>
    <row r="26196" spans="10:10">
      <c r="J26196" s="1014"/>
    </row>
    <row r="26197" spans="10:10">
      <c r="J26197" s="1014"/>
    </row>
    <row r="26198" spans="10:10">
      <c r="J26198" s="1014"/>
    </row>
    <row r="26199" spans="10:10">
      <c r="J26199" s="1014"/>
    </row>
    <row r="26200" spans="10:10">
      <c r="J26200" s="1014"/>
    </row>
    <row r="26201" spans="10:10">
      <c r="J26201" s="1014"/>
    </row>
    <row r="26202" spans="10:10">
      <c r="J26202" s="1014"/>
    </row>
    <row r="26203" spans="10:10">
      <c r="J26203" s="1014"/>
    </row>
    <row r="26204" spans="10:10">
      <c r="J26204" s="1014"/>
    </row>
    <row r="26205" spans="10:10">
      <c r="J26205" s="1014"/>
    </row>
    <row r="26206" spans="10:10">
      <c r="J26206" s="1014"/>
    </row>
    <row r="26207" spans="10:10">
      <c r="J26207" s="1014"/>
    </row>
    <row r="26208" spans="10:10">
      <c r="J26208" s="1014"/>
    </row>
    <row r="26209" spans="10:10">
      <c r="J26209" s="1014"/>
    </row>
    <row r="26210" spans="10:10">
      <c r="J26210" s="1014"/>
    </row>
    <row r="26211" spans="10:10">
      <c r="J26211" s="1014"/>
    </row>
    <row r="26212" spans="10:10">
      <c r="J26212" s="1014"/>
    </row>
    <row r="26213" spans="10:10">
      <c r="J26213" s="1014"/>
    </row>
    <row r="26214" spans="10:10">
      <c r="J26214" s="1014"/>
    </row>
    <row r="26215" spans="10:10">
      <c r="J26215" s="1014"/>
    </row>
    <row r="26216" spans="10:10">
      <c r="J26216" s="1014"/>
    </row>
    <row r="26217" spans="10:10">
      <c r="J26217" s="1014"/>
    </row>
    <row r="26218" spans="10:10">
      <c r="J26218" s="1014"/>
    </row>
    <row r="26219" spans="10:10">
      <c r="J26219" s="1014"/>
    </row>
    <row r="26220" spans="10:10">
      <c r="J26220" s="1014"/>
    </row>
    <row r="26221" spans="10:10">
      <c r="J26221" s="1014"/>
    </row>
    <row r="26222" spans="10:10">
      <c r="J26222" s="1014"/>
    </row>
    <row r="26223" spans="10:10">
      <c r="J26223" s="1014"/>
    </row>
    <row r="26224" spans="10:10">
      <c r="J26224" s="1014"/>
    </row>
    <row r="26225" spans="10:10">
      <c r="J26225" s="1014"/>
    </row>
    <row r="26226" spans="10:10">
      <c r="J26226" s="1014"/>
    </row>
    <row r="26227" spans="10:10">
      <c r="J26227" s="1014"/>
    </row>
    <row r="26228" spans="10:10">
      <c r="J26228" s="1014"/>
    </row>
    <row r="26229" spans="10:10">
      <c r="J26229" s="1014"/>
    </row>
    <row r="26230" spans="10:10">
      <c r="J26230" s="1014"/>
    </row>
    <row r="26231" spans="10:10">
      <c r="J26231" s="1014"/>
    </row>
    <row r="26232" spans="10:10">
      <c r="J26232" s="1014"/>
    </row>
    <row r="26233" spans="10:10">
      <c r="J26233" s="1014"/>
    </row>
    <row r="26234" spans="10:10">
      <c r="J26234" s="1014"/>
    </row>
    <row r="26235" spans="10:10">
      <c r="J26235" s="1014"/>
    </row>
    <row r="26236" spans="10:10">
      <c r="J26236" s="1014"/>
    </row>
    <row r="26237" spans="10:10">
      <c r="J26237" s="1014"/>
    </row>
    <row r="26238" spans="10:10">
      <c r="J26238" s="1014"/>
    </row>
    <row r="26239" spans="10:10">
      <c r="J26239" s="1014"/>
    </row>
    <row r="26240" spans="10:10">
      <c r="J26240" s="1014"/>
    </row>
    <row r="26241" spans="10:10">
      <c r="J26241" s="1014"/>
    </row>
    <row r="26242" spans="10:10">
      <c r="J26242" s="1014"/>
    </row>
    <row r="26243" spans="10:10">
      <c r="J26243" s="1014"/>
    </row>
    <row r="26244" spans="10:10">
      <c r="J26244" s="1014"/>
    </row>
    <row r="26245" spans="10:10">
      <c r="J26245" s="1014"/>
    </row>
    <row r="26246" spans="10:10">
      <c r="J26246" s="1014"/>
    </row>
    <row r="26247" spans="10:10">
      <c r="J26247" s="1014"/>
    </row>
    <row r="26248" spans="10:10">
      <c r="J26248" s="1014"/>
    </row>
    <row r="26249" spans="10:10">
      <c r="J26249" s="1014"/>
    </row>
    <row r="26250" spans="10:10">
      <c r="J26250" s="1014"/>
    </row>
    <row r="26251" spans="10:10">
      <c r="J26251" s="1014"/>
    </row>
    <row r="26252" spans="10:10">
      <c r="J26252" s="1014"/>
    </row>
    <row r="26253" spans="10:10">
      <c r="J26253" s="1014"/>
    </row>
    <row r="26254" spans="10:10">
      <c r="J26254" s="1014"/>
    </row>
    <row r="26255" spans="10:10">
      <c r="J26255" s="1014"/>
    </row>
    <row r="26256" spans="10:10">
      <c r="J26256" s="1014"/>
    </row>
    <row r="26257" spans="10:10">
      <c r="J26257" s="1014"/>
    </row>
    <row r="26258" spans="10:10">
      <c r="J26258" s="1014"/>
    </row>
    <row r="26259" spans="10:10">
      <c r="J26259" s="1014"/>
    </row>
    <row r="26260" spans="10:10">
      <c r="J26260" s="1014"/>
    </row>
    <row r="26261" spans="10:10">
      <c r="J26261" s="1014"/>
    </row>
    <row r="26262" spans="10:10">
      <c r="J26262" s="1014"/>
    </row>
    <row r="26263" spans="10:10">
      <c r="J26263" s="1014"/>
    </row>
    <row r="26264" spans="10:10">
      <c r="J26264" s="1014"/>
    </row>
    <row r="26265" spans="10:10">
      <c r="J26265" s="1014"/>
    </row>
    <row r="26266" spans="10:10">
      <c r="J26266" s="1014"/>
    </row>
    <row r="26267" spans="10:10">
      <c r="J26267" s="1014"/>
    </row>
    <row r="26268" spans="10:10">
      <c r="J26268" s="1014"/>
    </row>
    <row r="26269" spans="10:10">
      <c r="J26269" s="1014"/>
    </row>
    <row r="26270" spans="10:10">
      <c r="J26270" s="1014"/>
    </row>
    <row r="26271" spans="10:10">
      <c r="J26271" s="1014"/>
    </row>
    <row r="26272" spans="10:10">
      <c r="J26272" s="1014"/>
    </row>
    <row r="26273" spans="10:10">
      <c r="J26273" s="1014"/>
    </row>
    <row r="26274" spans="10:10">
      <c r="J26274" s="1014"/>
    </row>
    <row r="26275" spans="10:10">
      <c r="J26275" s="1014"/>
    </row>
    <row r="26276" spans="10:10">
      <c r="J26276" s="1014"/>
    </row>
    <row r="26277" spans="10:10">
      <c r="J26277" s="1014"/>
    </row>
    <row r="26278" spans="10:10">
      <c r="J26278" s="1014"/>
    </row>
    <row r="26279" spans="10:10">
      <c r="J26279" s="1014"/>
    </row>
    <row r="26280" spans="10:10">
      <c r="J26280" s="1014"/>
    </row>
    <row r="26281" spans="10:10">
      <c r="J26281" s="1014"/>
    </row>
    <row r="26282" spans="10:10">
      <c r="J26282" s="1014"/>
    </row>
    <row r="26283" spans="10:10">
      <c r="J26283" s="1014"/>
    </row>
    <row r="26284" spans="10:10">
      <c r="J26284" s="1014"/>
    </row>
    <row r="26285" spans="10:10">
      <c r="J26285" s="1014"/>
    </row>
    <row r="26286" spans="10:10">
      <c r="J26286" s="1014"/>
    </row>
    <row r="26287" spans="10:10">
      <c r="J26287" s="1014"/>
    </row>
    <row r="26288" spans="10:10">
      <c r="J26288" s="1014"/>
    </row>
    <row r="26289" spans="10:10">
      <c r="J26289" s="1014"/>
    </row>
    <row r="26290" spans="10:10">
      <c r="J26290" s="1014"/>
    </row>
    <row r="26291" spans="10:10">
      <c r="J26291" s="1014"/>
    </row>
    <row r="26292" spans="10:10">
      <c r="J26292" s="1014"/>
    </row>
    <row r="26293" spans="10:10">
      <c r="J26293" s="1014"/>
    </row>
    <row r="26294" spans="10:10">
      <c r="J26294" s="1014"/>
    </row>
    <row r="26295" spans="10:10">
      <c r="J26295" s="1014"/>
    </row>
    <row r="26296" spans="10:10">
      <c r="J26296" s="1014"/>
    </row>
    <row r="26297" spans="10:10">
      <c r="J26297" s="1014"/>
    </row>
    <row r="26298" spans="10:10">
      <c r="J26298" s="1014"/>
    </row>
    <row r="26299" spans="10:10">
      <c r="J26299" s="1014"/>
    </row>
    <row r="26300" spans="10:10">
      <c r="J26300" s="1014"/>
    </row>
    <row r="26301" spans="10:10">
      <c r="J26301" s="1014"/>
    </row>
    <row r="26302" spans="10:10">
      <c r="J26302" s="1014"/>
    </row>
    <row r="26303" spans="10:10">
      <c r="J26303" s="1014"/>
    </row>
    <row r="26304" spans="10:10">
      <c r="J26304" s="1014"/>
    </row>
    <row r="26305" spans="10:10">
      <c r="J26305" s="1014"/>
    </row>
    <row r="26306" spans="10:10">
      <c r="J26306" s="1014"/>
    </row>
    <row r="26307" spans="10:10">
      <c r="J26307" s="1014"/>
    </row>
    <row r="26308" spans="10:10">
      <c r="J26308" s="1014"/>
    </row>
    <row r="26309" spans="10:10">
      <c r="J26309" s="1014"/>
    </row>
    <row r="26310" spans="10:10">
      <c r="J26310" s="1014"/>
    </row>
    <row r="26311" spans="10:10">
      <c r="J26311" s="1014"/>
    </row>
    <row r="26312" spans="10:10">
      <c r="J26312" s="1014"/>
    </row>
    <row r="26313" spans="10:10">
      <c r="J26313" s="1014"/>
    </row>
    <row r="26314" spans="10:10">
      <c r="J26314" s="1014"/>
    </row>
    <row r="26315" spans="10:10">
      <c r="J26315" s="1014"/>
    </row>
    <row r="26316" spans="10:10">
      <c r="J26316" s="1014"/>
    </row>
    <row r="26317" spans="10:10">
      <c r="J26317" s="1014"/>
    </row>
    <row r="26318" spans="10:10">
      <c r="J26318" s="1014"/>
    </row>
    <row r="26319" spans="10:10">
      <c r="J26319" s="1014"/>
    </row>
    <row r="26320" spans="10:10">
      <c r="J26320" s="1014"/>
    </row>
    <row r="26321" spans="10:10">
      <c r="J26321" s="1014"/>
    </row>
    <row r="26322" spans="10:10">
      <c r="J26322" s="1014"/>
    </row>
    <row r="26323" spans="10:10">
      <c r="J26323" s="1014"/>
    </row>
    <row r="26324" spans="10:10">
      <c r="J26324" s="1014"/>
    </row>
    <row r="26325" spans="10:10">
      <c r="J26325" s="1014"/>
    </row>
    <row r="26326" spans="10:10">
      <c r="J26326" s="1014"/>
    </row>
    <row r="26327" spans="10:10">
      <c r="J26327" s="1014"/>
    </row>
    <row r="26328" spans="10:10">
      <c r="J26328" s="1014"/>
    </row>
    <row r="26329" spans="10:10">
      <c r="J26329" s="1014"/>
    </row>
    <row r="26330" spans="10:10">
      <c r="J26330" s="1014"/>
    </row>
    <row r="26331" spans="10:10">
      <c r="J26331" s="1014"/>
    </row>
    <row r="26332" spans="10:10">
      <c r="J26332" s="1014"/>
    </row>
    <row r="26333" spans="10:10">
      <c r="J26333" s="1014"/>
    </row>
    <row r="26334" spans="10:10">
      <c r="J26334" s="1014"/>
    </row>
    <row r="26335" spans="10:10">
      <c r="J26335" s="1014"/>
    </row>
    <row r="26336" spans="10:10">
      <c r="J26336" s="1014"/>
    </row>
    <row r="26337" spans="10:10">
      <c r="J26337" s="1014"/>
    </row>
    <row r="26338" spans="10:10">
      <c r="J26338" s="1014"/>
    </row>
    <row r="26339" spans="10:10">
      <c r="J26339" s="1014"/>
    </row>
    <row r="26340" spans="10:10">
      <c r="J26340" s="1014"/>
    </row>
    <row r="26341" spans="10:10">
      <c r="J26341" s="1014"/>
    </row>
    <row r="26342" spans="10:10">
      <c r="J26342" s="1014"/>
    </row>
    <row r="26343" spans="10:10">
      <c r="J26343" s="1014"/>
    </row>
    <row r="26344" spans="10:10">
      <c r="J26344" s="1014"/>
    </row>
    <row r="26345" spans="10:10">
      <c r="J26345" s="1014"/>
    </row>
    <row r="26346" spans="10:10">
      <c r="J26346" s="1014"/>
    </row>
    <row r="26347" spans="10:10">
      <c r="J26347" s="1014"/>
    </row>
    <row r="26348" spans="10:10">
      <c r="J26348" s="1014"/>
    </row>
    <row r="26349" spans="10:10">
      <c r="J26349" s="1014"/>
    </row>
    <row r="26350" spans="10:10">
      <c r="J26350" s="1014"/>
    </row>
    <row r="26351" spans="10:10">
      <c r="J26351" s="1014"/>
    </row>
    <row r="26352" spans="10:10">
      <c r="J26352" s="1014"/>
    </row>
    <row r="26353" spans="10:10">
      <c r="J26353" s="1014"/>
    </row>
    <row r="26354" spans="10:10">
      <c r="J26354" s="1014"/>
    </row>
    <row r="26355" spans="10:10">
      <c r="J26355" s="1014"/>
    </row>
    <row r="26356" spans="10:10">
      <c r="J26356" s="1014"/>
    </row>
    <row r="26357" spans="10:10">
      <c r="J26357" s="1014"/>
    </row>
    <row r="26358" spans="10:10">
      <c r="J26358" s="1014"/>
    </row>
    <row r="26359" spans="10:10">
      <c r="J26359" s="1014"/>
    </row>
    <row r="26360" spans="10:10">
      <c r="J26360" s="1014"/>
    </row>
    <row r="26361" spans="10:10">
      <c r="J26361" s="1014"/>
    </row>
    <row r="26362" spans="10:10">
      <c r="J26362" s="1014"/>
    </row>
    <row r="26363" spans="10:10">
      <c r="J26363" s="1014"/>
    </row>
    <row r="26364" spans="10:10">
      <c r="J26364" s="1014"/>
    </row>
    <row r="26365" spans="10:10">
      <c r="J26365" s="1014"/>
    </row>
    <row r="26366" spans="10:10">
      <c r="J26366" s="1014"/>
    </row>
    <row r="26367" spans="10:10">
      <c r="J26367" s="1014"/>
    </row>
    <row r="26368" spans="10:10">
      <c r="J26368" s="1014"/>
    </row>
    <row r="26369" spans="10:10">
      <c r="J26369" s="1014"/>
    </row>
    <row r="26370" spans="10:10">
      <c r="J26370" s="1014"/>
    </row>
    <row r="26371" spans="10:10">
      <c r="J26371" s="1014"/>
    </row>
    <row r="26372" spans="10:10">
      <c r="J26372" s="1014"/>
    </row>
    <row r="26373" spans="10:10">
      <c r="J26373" s="1014"/>
    </row>
    <row r="26374" spans="10:10">
      <c r="J26374" s="1014"/>
    </row>
    <row r="26375" spans="10:10">
      <c r="J26375" s="1014"/>
    </row>
    <row r="26376" spans="10:10">
      <c r="J26376" s="1014"/>
    </row>
    <row r="26377" spans="10:10">
      <c r="J26377" s="1014"/>
    </row>
    <row r="26378" spans="10:10">
      <c r="J26378" s="1014"/>
    </row>
    <row r="26379" spans="10:10">
      <c r="J26379" s="1014"/>
    </row>
    <row r="26380" spans="10:10">
      <c r="J26380" s="1014"/>
    </row>
    <row r="26381" spans="10:10">
      <c r="J26381" s="1014"/>
    </row>
    <row r="26382" spans="10:10">
      <c r="J26382" s="1014"/>
    </row>
    <row r="26383" spans="10:10">
      <c r="J26383" s="1014"/>
    </row>
    <row r="26384" spans="10:10">
      <c r="J26384" s="1014"/>
    </row>
    <row r="26385" spans="10:10">
      <c r="J26385" s="1014"/>
    </row>
    <row r="26386" spans="10:10">
      <c r="J26386" s="1014"/>
    </row>
    <row r="26387" spans="10:10">
      <c r="J26387" s="1014"/>
    </row>
    <row r="26388" spans="10:10">
      <c r="J26388" s="1014"/>
    </row>
    <row r="26389" spans="10:10">
      <c r="J26389" s="1014"/>
    </row>
    <row r="26390" spans="10:10">
      <c r="J26390" s="1014"/>
    </row>
    <row r="26391" spans="10:10">
      <c r="J26391" s="1014"/>
    </row>
    <row r="26392" spans="10:10">
      <c r="J26392" s="1014"/>
    </row>
    <row r="26393" spans="10:10">
      <c r="J26393" s="1014"/>
    </row>
    <row r="26394" spans="10:10">
      <c r="J26394" s="1014"/>
    </row>
    <row r="26395" spans="10:10">
      <c r="J26395" s="1014"/>
    </row>
    <row r="26396" spans="10:10">
      <c r="J26396" s="1014"/>
    </row>
    <row r="26397" spans="10:10">
      <c r="J26397" s="1014"/>
    </row>
    <row r="26398" spans="10:10">
      <c r="J26398" s="1014"/>
    </row>
    <row r="26399" spans="10:10">
      <c r="J26399" s="1014"/>
    </row>
    <row r="26400" spans="10:10">
      <c r="J26400" s="1014"/>
    </row>
    <row r="26401" spans="10:10">
      <c r="J26401" s="1014"/>
    </row>
    <row r="26402" spans="10:10">
      <c r="J26402" s="1014"/>
    </row>
    <row r="26403" spans="10:10">
      <c r="J26403" s="1014"/>
    </row>
    <row r="26404" spans="10:10">
      <c r="J26404" s="1014"/>
    </row>
    <row r="26405" spans="10:10">
      <c r="J26405" s="1014"/>
    </row>
    <row r="26406" spans="10:10">
      <c r="J26406" s="1014"/>
    </row>
    <row r="26407" spans="10:10">
      <c r="J26407" s="1014"/>
    </row>
    <row r="26408" spans="10:10">
      <c r="J26408" s="1014"/>
    </row>
    <row r="26409" spans="10:10">
      <c r="J26409" s="1014"/>
    </row>
    <row r="26410" spans="10:10">
      <c r="J26410" s="1014"/>
    </row>
    <row r="26411" spans="10:10">
      <c r="J26411" s="1014"/>
    </row>
    <row r="26412" spans="10:10">
      <c r="J26412" s="1014"/>
    </row>
    <row r="26413" spans="10:10">
      <c r="J26413" s="1014"/>
    </row>
    <row r="26414" spans="10:10">
      <c r="J26414" s="1014"/>
    </row>
    <row r="26415" spans="10:10">
      <c r="J26415" s="1014"/>
    </row>
    <row r="26416" spans="10:10">
      <c r="J26416" s="1014"/>
    </row>
    <row r="26417" spans="10:10">
      <c r="J26417" s="1014"/>
    </row>
    <row r="26418" spans="10:10">
      <c r="J26418" s="1014"/>
    </row>
    <row r="26419" spans="10:10">
      <c r="J26419" s="1014"/>
    </row>
    <row r="26420" spans="10:10">
      <c r="J26420" s="1014"/>
    </row>
    <row r="26421" spans="10:10">
      <c r="J26421" s="1014"/>
    </row>
    <row r="26422" spans="10:10">
      <c r="J26422" s="1014"/>
    </row>
    <row r="26423" spans="10:10">
      <c r="J26423" s="1014"/>
    </row>
    <row r="26424" spans="10:10">
      <c r="J26424" s="1014"/>
    </row>
    <row r="26425" spans="10:10">
      <c r="J26425" s="1014"/>
    </row>
    <row r="26426" spans="10:10">
      <c r="J26426" s="1014"/>
    </row>
    <row r="26427" spans="10:10">
      <c r="J26427" s="1014"/>
    </row>
    <row r="26428" spans="10:10">
      <c r="J26428" s="1014"/>
    </row>
    <row r="26429" spans="10:10">
      <c r="J26429" s="1014"/>
    </row>
    <row r="26430" spans="10:10">
      <c r="J26430" s="1014"/>
    </row>
    <row r="26431" spans="10:10">
      <c r="J26431" s="1014"/>
    </row>
    <row r="26432" spans="10:10">
      <c r="J26432" s="1014"/>
    </row>
    <row r="26433" spans="10:10">
      <c r="J26433" s="1014"/>
    </row>
    <row r="26434" spans="10:10">
      <c r="J26434" s="1014"/>
    </row>
    <row r="26435" spans="10:10">
      <c r="J26435" s="1014"/>
    </row>
    <row r="26436" spans="10:10">
      <c r="J26436" s="1014"/>
    </row>
    <row r="26437" spans="10:10">
      <c r="J26437" s="1014"/>
    </row>
    <row r="26438" spans="10:10">
      <c r="J26438" s="1014"/>
    </row>
    <row r="26439" spans="10:10">
      <c r="J26439" s="1014"/>
    </row>
    <row r="26440" spans="10:10">
      <c r="J26440" s="1014"/>
    </row>
    <row r="26441" spans="10:10">
      <c r="J26441" s="1014"/>
    </row>
    <row r="26442" spans="10:10">
      <c r="J26442" s="1014"/>
    </row>
    <row r="26443" spans="10:10">
      <c r="J26443" s="1014"/>
    </row>
    <row r="26444" spans="10:10">
      <c r="J26444" s="1014"/>
    </row>
    <row r="26445" spans="10:10">
      <c r="J26445" s="1014"/>
    </row>
    <row r="26446" spans="10:10">
      <c r="J26446" s="1014"/>
    </row>
    <row r="26447" spans="10:10">
      <c r="J26447" s="1014"/>
    </row>
    <row r="26448" spans="10:10">
      <c r="J26448" s="1014"/>
    </row>
    <row r="26449" spans="10:10">
      <c r="J26449" s="1014"/>
    </row>
    <row r="26450" spans="10:10">
      <c r="J26450" s="1014"/>
    </row>
    <row r="26451" spans="10:10">
      <c r="J26451" s="1014"/>
    </row>
    <row r="26452" spans="10:10">
      <c r="J26452" s="1014"/>
    </row>
    <row r="26453" spans="10:10">
      <c r="J26453" s="1014"/>
    </row>
    <row r="26454" spans="10:10">
      <c r="J26454" s="1014"/>
    </row>
    <row r="26455" spans="10:10">
      <c r="J26455" s="1014"/>
    </row>
    <row r="26456" spans="10:10">
      <c r="J26456" s="1014"/>
    </row>
    <row r="26457" spans="10:10">
      <c r="J26457" s="1014"/>
    </row>
    <row r="26458" spans="10:10">
      <c r="J26458" s="1014"/>
    </row>
    <row r="26459" spans="10:10">
      <c r="J26459" s="1014"/>
    </row>
    <row r="26460" spans="10:10">
      <c r="J26460" s="1014"/>
    </row>
    <row r="26461" spans="10:10">
      <c r="J26461" s="1014"/>
    </row>
    <row r="26462" spans="10:10">
      <c r="J26462" s="1014"/>
    </row>
    <row r="26463" spans="10:10">
      <c r="J26463" s="1014"/>
    </row>
    <row r="26464" spans="10:10">
      <c r="J26464" s="1014"/>
    </row>
    <row r="26465" spans="10:10">
      <c r="J26465" s="1014"/>
    </row>
    <row r="26466" spans="10:10">
      <c r="J26466" s="1014"/>
    </row>
    <row r="26467" spans="10:10">
      <c r="J26467" s="1014"/>
    </row>
    <row r="26468" spans="10:10">
      <c r="J26468" s="1014"/>
    </row>
    <row r="26469" spans="10:10">
      <c r="J26469" s="1014"/>
    </row>
    <row r="26470" spans="10:10">
      <c r="J26470" s="1014"/>
    </row>
    <row r="26471" spans="10:10">
      <c r="J26471" s="1014"/>
    </row>
    <row r="26472" spans="10:10">
      <c r="J26472" s="1014"/>
    </row>
    <row r="26473" spans="10:10">
      <c r="J26473" s="1014"/>
    </row>
    <row r="26474" spans="10:10">
      <c r="J26474" s="1014"/>
    </row>
    <row r="26475" spans="10:10">
      <c r="J26475" s="1014"/>
    </row>
    <row r="26476" spans="10:10">
      <c r="J26476" s="1014"/>
    </row>
    <row r="26477" spans="10:10">
      <c r="J26477" s="1014"/>
    </row>
    <row r="26478" spans="10:10">
      <c r="J26478" s="1014"/>
    </row>
    <row r="26479" spans="10:10">
      <c r="J26479" s="1014"/>
    </row>
    <row r="26480" spans="10:10">
      <c r="J26480" s="1014"/>
    </row>
    <row r="26481" spans="10:10">
      <c r="J26481" s="1014"/>
    </row>
    <row r="26482" spans="10:10">
      <c r="J26482" s="1014"/>
    </row>
    <row r="26483" spans="10:10">
      <c r="J26483" s="1014"/>
    </row>
    <row r="26484" spans="10:10">
      <c r="J26484" s="1014"/>
    </row>
    <row r="26485" spans="10:10">
      <c r="J26485" s="1014"/>
    </row>
    <row r="26486" spans="10:10">
      <c r="J26486" s="1014"/>
    </row>
    <row r="26487" spans="10:10">
      <c r="J26487" s="1014"/>
    </row>
    <row r="26488" spans="10:10">
      <c r="J26488" s="1014"/>
    </row>
    <row r="26489" spans="10:10">
      <c r="J26489" s="1014"/>
    </row>
    <row r="26490" spans="10:10">
      <c r="J26490" s="1014"/>
    </row>
    <row r="26491" spans="10:10">
      <c r="J26491" s="1014"/>
    </row>
    <row r="26492" spans="10:10">
      <c r="J26492" s="1014"/>
    </row>
    <row r="26493" spans="10:10">
      <c r="J26493" s="1014"/>
    </row>
    <row r="26494" spans="10:10">
      <c r="J26494" s="1014"/>
    </row>
    <row r="26495" spans="10:10">
      <c r="J26495" s="1014"/>
    </row>
    <row r="26496" spans="10:10">
      <c r="J26496" s="1014"/>
    </row>
    <row r="26497" spans="10:10">
      <c r="J26497" s="1014"/>
    </row>
    <row r="26498" spans="10:10">
      <c r="J26498" s="1014"/>
    </row>
    <row r="26499" spans="10:10">
      <c r="J26499" s="1014"/>
    </row>
    <row r="26500" spans="10:10">
      <c r="J26500" s="1014"/>
    </row>
    <row r="26501" spans="10:10">
      <c r="J26501" s="1014"/>
    </row>
    <row r="26502" spans="10:10">
      <c r="J26502" s="1014"/>
    </row>
    <row r="26503" spans="10:10">
      <c r="J26503" s="1014"/>
    </row>
    <row r="26504" spans="10:10">
      <c r="J26504" s="1014"/>
    </row>
    <row r="26505" spans="10:10">
      <c r="J26505" s="1014"/>
    </row>
    <row r="26506" spans="10:10">
      <c r="J26506" s="1014"/>
    </row>
    <row r="26507" spans="10:10">
      <c r="J26507" s="1014"/>
    </row>
    <row r="26508" spans="10:10">
      <c r="J26508" s="1014"/>
    </row>
    <row r="26509" spans="10:10">
      <c r="J26509" s="1014"/>
    </row>
    <row r="26510" spans="10:10">
      <c r="J26510" s="1014"/>
    </row>
    <row r="26511" spans="10:10">
      <c r="J26511" s="1014"/>
    </row>
    <row r="26512" spans="10:10">
      <c r="J26512" s="1014"/>
    </row>
    <row r="26513" spans="10:10">
      <c r="J26513" s="1014"/>
    </row>
    <row r="26514" spans="10:10">
      <c r="J26514" s="1014"/>
    </row>
    <row r="26515" spans="10:10">
      <c r="J26515" s="1014"/>
    </row>
    <row r="26516" spans="10:10">
      <c r="J26516" s="1014"/>
    </row>
    <row r="26517" spans="10:10">
      <c r="J26517" s="1014"/>
    </row>
    <row r="26518" spans="10:10">
      <c r="J26518" s="1014"/>
    </row>
    <row r="26519" spans="10:10">
      <c r="J26519" s="1014"/>
    </row>
    <row r="26520" spans="10:10">
      <c r="J26520" s="1014"/>
    </row>
    <row r="26521" spans="10:10">
      <c r="J26521" s="1014"/>
    </row>
    <row r="26522" spans="10:10">
      <c r="J26522" s="1014"/>
    </row>
    <row r="26523" spans="10:10">
      <c r="J26523" s="1014"/>
    </row>
    <row r="26524" spans="10:10">
      <c r="J26524" s="1014"/>
    </row>
    <row r="26525" spans="10:10">
      <c r="J26525" s="1014"/>
    </row>
    <row r="26526" spans="10:10">
      <c r="J26526" s="1014"/>
    </row>
    <row r="26527" spans="10:10">
      <c r="J26527" s="1014"/>
    </row>
    <row r="26528" spans="10:10">
      <c r="J26528" s="1014"/>
    </row>
    <row r="26529" spans="10:10">
      <c r="J26529" s="1014"/>
    </row>
    <row r="26530" spans="10:10">
      <c r="J26530" s="1014"/>
    </row>
    <row r="26531" spans="10:10">
      <c r="J26531" s="1014"/>
    </row>
    <row r="26532" spans="10:10">
      <c r="J26532" s="1014"/>
    </row>
    <row r="26533" spans="10:10">
      <c r="J26533" s="1014"/>
    </row>
    <row r="26534" spans="10:10">
      <c r="J26534" s="1014"/>
    </row>
    <row r="26535" spans="10:10">
      <c r="J26535" s="1014"/>
    </row>
    <row r="26536" spans="10:10">
      <c r="J26536" s="1014"/>
    </row>
    <row r="26537" spans="10:10">
      <c r="J26537" s="1014"/>
    </row>
    <row r="26538" spans="10:10">
      <c r="J26538" s="1014"/>
    </row>
    <row r="26539" spans="10:10">
      <c r="J26539" s="1014"/>
    </row>
    <row r="26540" spans="10:10">
      <c r="J26540" s="1014"/>
    </row>
    <row r="26541" spans="10:10">
      <c r="J26541" s="1014"/>
    </row>
    <row r="26542" spans="10:10">
      <c r="J26542" s="1014"/>
    </row>
    <row r="26543" spans="10:10">
      <c r="J26543" s="1014"/>
    </row>
    <row r="26544" spans="10:10">
      <c r="J26544" s="1014"/>
    </row>
    <row r="26545" spans="10:10">
      <c r="J26545" s="1014"/>
    </row>
    <row r="26546" spans="10:10">
      <c r="J26546" s="1014"/>
    </row>
    <row r="26547" spans="10:10">
      <c r="J26547" s="1014"/>
    </row>
    <row r="26548" spans="10:10">
      <c r="J26548" s="1014"/>
    </row>
    <row r="26549" spans="10:10">
      <c r="J26549" s="1014"/>
    </row>
    <row r="26550" spans="10:10">
      <c r="J26550" s="1014"/>
    </row>
    <row r="26551" spans="10:10">
      <c r="J26551" s="1014"/>
    </row>
    <row r="26552" spans="10:10">
      <c r="J26552" s="1014"/>
    </row>
    <row r="26553" spans="10:10">
      <c r="J26553" s="1014"/>
    </row>
    <row r="26554" spans="10:10">
      <c r="J26554" s="1014"/>
    </row>
    <row r="26555" spans="10:10">
      <c r="J26555" s="1014"/>
    </row>
    <row r="26556" spans="10:10">
      <c r="J26556" s="1014"/>
    </row>
    <row r="26557" spans="10:10">
      <c r="J26557" s="1014"/>
    </row>
    <row r="26558" spans="10:10">
      <c r="J26558" s="1014"/>
    </row>
    <row r="26559" spans="10:10">
      <c r="J26559" s="1014"/>
    </row>
    <row r="26560" spans="10:10">
      <c r="J26560" s="1014"/>
    </row>
    <row r="26561" spans="10:10">
      <c r="J26561" s="1014"/>
    </row>
    <row r="26562" spans="10:10">
      <c r="J26562" s="1014"/>
    </row>
    <row r="26563" spans="10:10">
      <c r="J26563" s="1014"/>
    </row>
    <row r="26564" spans="10:10">
      <c r="J26564" s="1014"/>
    </row>
    <row r="26565" spans="10:10">
      <c r="J26565" s="1014"/>
    </row>
    <row r="26566" spans="10:10">
      <c r="J26566" s="1014"/>
    </row>
    <row r="26567" spans="10:10">
      <c r="J26567" s="1014"/>
    </row>
    <row r="26568" spans="10:10">
      <c r="J26568" s="1014"/>
    </row>
    <row r="26569" spans="10:10">
      <c r="J26569" s="1014"/>
    </row>
    <row r="26570" spans="10:10">
      <c r="J26570" s="1014"/>
    </row>
    <row r="26571" spans="10:10">
      <c r="J26571" s="1014"/>
    </row>
    <row r="26572" spans="10:10">
      <c r="J26572" s="1014"/>
    </row>
    <row r="26573" spans="10:10">
      <c r="J26573" s="1014"/>
    </row>
    <row r="26574" spans="10:10">
      <c r="J26574" s="1014"/>
    </row>
    <row r="26575" spans="10:10">
      <c r="J26575" s="1014"/>
    </row>
    <row r="26576" spans="10:10">
      <c r="J26576" s="1014"/>
    </row>
    <row r="26577" spans="10:10">
      <c r="J26577" s="1014"/>
    </row>
    <row r="26578" spans="10:10">
      <c r="J26578" s="1014"/>
    </row>
    <row r="26579" spans="10:10">
      <c r="J26579" s="1014"/>
    </row>
    <row r="26580" spans="10:10">
      <c r="J26580" s="1014"/>
    </row>
    <row r="26581" spans="10:10">
      <c r="J26581" s="1014"/>
    </row>
    <row r="26582" spans="10:10">
      <c r="J26582" s="1014"/>
    </row>
    <row r="26583" spans="10:10">
      <c r="J26583" s="1014"/>
    </row>
    <row r="26584" spans="10:10">
      <c r="J26584" s="1014"/>
    </row>
    <row r="26585" spans="10:10">
      <c r="J26585" s="1014"/>
    </row>
    <row r="26586" spans="10:10">
      <c r="J26586" s="1014"/>
    </row>
    <row r="26587" spans="10:10">
      <c r="J26587" s="1014"/>
    </row>
    <row r="26588" spans="10:10">
      <c r="J26588" s="1014"/>
    </row>
    <row r="26589" spans="10:10">
      <c r="J26589" s="1014"/>
    </row>
    <row r="26590" spans="10:10">
      <c r="J26590" s="1014"/>
    </row>
    <row r="26591" spans="10:10">
      <c r="J26591" s="1014"/>
    </row>
    <row r="26592" spans="10:10">
      <c r="J26592" s="1014"/>
    </row>
    <row r="26593" spans="10:10">
      <c r="J26593" s="1014"/>
    </row>
    <row r="26594" spans="10:10">
      <c r="J26594" s="1014"/>
    </row>
    <row r="26595" spans="10:10">
      <c r="J26595" s="1014"/>
    </row>
    <row r="26596" spans="10:10">
      <c r="J26596" s="1014"/>
    </row>
    <row r="26597" spans="10:10">
      <c r="J26597" s="1014"/>
    </row>
    <row r="26598" spans="10:10">
      <c r="J26598" s="1014"/>
    </row>
    <row r="26599" spans="10:10">
      <c r="J26599" s="1014"/>
    </row>
    <row r="26600" spans="10:10">
      <c r="J26600" s="1014"/>
    </row>
    <row r="26601" spans="10:10">
      <c r="J26601" s="1014"/>
    </row>
    <row r="26602" spans="10:10">
      <c r="J26602" s="1014"/>
    </row>
    <row r="26603" spans="10:10">
      <c r="J26603" s="1014"/>
    </row>
    <row r="26604" spans="10:10">
      <c r="J26604" s="1014"/>
    </row>
    <row r="26605" spans="10:10">
      <c r="J26605" s="1014"/>
    </row>
    <row r="26606" spans="10:10">
      <c r="J26606" s="1014"/>
    </row>
    <row r="26607" spans="10:10">
      <c r="J26607" s="1014"/>
    </row>
    <row r="26608" spans="10:10">
      <c r="J26608" s="1014"/>
    </row>
    <row r="26609" spans="10:10">
      <c r="J26609" s="1014"/>
    </row>
    <row r="26610" spans="10:10">
      <c r="J26610" s="1014"/>
    </row>
    <row r="26611" spans="10:10">
      <c r="J26611" s="1014"/>
    </row>
    <row r="26612" spans="10:10">
      <c r="J26612" s="1014"/>
    </row>
    <row r="26613" spans="10:10">
      <c r="J26613" s="1014"/>
    </row>
    <row r="26614" spans="10:10">
      <c r="J26614" s="1014"/>
    </row>
    <row r="26615" spans="10:10">
      <c r="J26615" s="1014"/>
    </row>
    <row r="26616" spans="10:10">
      <c r="J26616" s="1014"/>
    </row>
    <row r="26617" spans="10:10">
      <c r="J26617" s="1014"/>
    </row>
    <row r="26618" spans="10:10">
      <c r="J26618" s="1014"/>
    </row>
    <row r="26619" spans="10:10">
      <c r="J26619" s="1014"/>
    </row>
    <row r="26620" spans="10:10">
      <c r="J26620" s="1014"/>
    </row>
    <row r="26621" spans="10:10">
      <c r="J26621" s="1014"/>
    </row>
    <row r="26622" spans="10:10">
      <c r="J26622" s="1014"/>
    </row>
    <row r="26623" spans="10:10">
      <c r="J26623" s="1014"/>
    </row>
    <row r="26624" spans="10:10">
      <c r="J26624" s="1014"/>
    </row>
    <row r="26625" spans="10:10">
      <c r="J26625" s="1014"/>
    </row>
    <row r="26626" spans="10:10">
      <c r="J26626" s="1014"/>
    </row>
    <row r="26627" spans="10:10">
      <c r="J26627" s="1014"/>
    </row>
    <row r="26628" spans="10:10">
      <c r="J26628" s="1014"/>
    </row>
    <row r="26629" spans="10:10">
      <c r="J26629" s="1014"/>
    </row>
    <row r="26630" spans="10:10">
      <c r="J26630" s="1014"/>
    </row>
    <row r="26631" spans="10:10">
      <c r="J26631" s="1014"/>
    </row>
    <row r="26632" spans="10:10">
      <c r="J26632" s="1014"/>
    </row>
    <row r="26633" spans="10:10">
      <c r="J26633" s="1014"/>
    </row>
    <row r="26634" spans="10:10">
      <c r="J26634" s="1014"/>
    </row>
    <row r="26635" spans="10:10">
      <c r="J26635" s="1014"/>
    </row>
    <row r="26636" spans="10:10">
      <c r="J26636" s="1014"/>
    </row>
    <row r="26637" spans="10:10">
      <c r="J26637" s="1014"/>
    </row>
    <row r="26638" spans="10:10">
      <c r="J26638" s="1014"/>
    </row>
    <row r="26639" spans="10:10">
      <c r="J26639" s="1014"/>
    </row>
    <row r="26640" spans="10:10">
      <c r="J26640" s="1014"/>
    </row>
    <row r="26641" spans="10:10">
      <c r="J26641" s="1014"/>
    </row>
    <row r="26642" spans="10:10">
      <c r="J26642" s="1014"/>
    </row>
    <row r="26643" spans="10:10">
      <c r="J26643" s="1014"/>
    </row>
    <row r="26644" spans="10:10">
      <c r="J26644" s="1014"/>
    </row>
    <row r="26645" spans="10:10">
      <c r="J26645" s="1014"/>
    </row>
    <row r="26646" spans="10:10">
      <c r="J26646" s="1014"/>
    </row>
    <row r="26647" spans="10:10">
      <c r="J26647" s="1014"/>
    </row>
    <row r="26648" spans="10:10">
      <c r="J26648" s="1014"/>
    </row>
    <row r="26649" spans="10:10">
      <c r="J26649" s="1014"/>
    </row>
    <row r="26650" spans="10:10">
      <c r="J26650" s="1014"/>
    </row>
    <row r="26651" spans="10:10">
      <c r="J26651" s="1014"/>
    </row>
    <row r="26652" spans="10:10">
      <c r="J26652" s="1014"/>
    </row>
    <row r="26653" spans="10:10">
      <c r="J26653" s="1014"/>
    </row>
    <row r="26654" spans="10:10">
      <c r="J26654" s="1014"/>
    </row>
    <row r="26655" spans="10:10">
      <c r="J26655" s="1014"/>
    </row>
    <row r="26656" spans="10:10">
      <c r="J26656" s="1014"/>
    </row>
    <row r="26657" spans="10:10">
      <c r="J26657" s="1014"/>
    </row>
    <row r="26658" spans="10:10">
      <c r="J26658" s="1014"/>
    </row>
    <row r="26659" spans="10:10">
      <c r="J26659" s="1014"/>
    </row>
    <row r="26660" spans="10:10">
      <c r="J26660" s="1014"/>
    </row>
    <row r="26661" spans="10:10">
      <c r="J26661" s="1014"/>
    </row>
    <row r="26662" spans="10:10">
      <c r="J26662" s="1014"/>
    </row>
    <row r="26663" spans="10:10">
      <c r="J26663" s="1014"/>
    </row>
    <row r="26664" spans="10:10">
      <c r="J26664" s="1014"/>
    </row>
    <row r="26665" spans="10:10">
      <c r="J26665" s="1014"/>
    </row>
    <row r="26666" spans="10:10">
      <c r="J26666" s="1014"/>
    </row>
    <row r="26667" spans="10:10">
      <c r="J26667" s="1014"/>
    </row>
    <row r="26668" spans="10:10">
      <c r="J26668" s="1014"/>
    </row>
    <row r="26669" spans="10:10">
      <c r="J26669" s="1014"/>
    </row>
    <row r="26670" spans="10:10">
      <c r="J26670" s="1014"/>
    </row>
    <row r="26671" spans="10:10">
      <c r="J26671" s="1014"/>
    </row>
    <row r="26672" spans="10:10">
      <c r="J26672" s="1014"/>
    </row>
    <row r="26673" spans="10:10">
      <c r="J26673" s="1014"/>
    </row>
    <row r="26674" spans="10:10">
      <c r="J26674" s="1014"/>
    </row>
    <row r="26675" spans="10:10">
      <c r="J26675" s="1014"/>
    </row>
    <row r="26676" spans="10:10">
      <c r="J26676" s="1014"/>
    </row>
    <row r="26677" spans="10:10">
      <c r="J26677" s="1014"/>
    </row>
    <row r="26678" spans="10:10">
      <c r="J26678" s="1014"/>
    </row>
    <row r="26679" spans="10:10">
      <c r="J26679" s="1014"/>
    </row>
    <row r="26680" spans="10:10">
      <c r="J26680" s="1014"/>
    </row>
    <row r="26681" spans="10:10">
      <c r="J26681" s="1014"/>
    </row>
    <row r="26682" spans="10:10">
      <c r="J26682" s="1014"/>
    </row>
    <row r="26683" spans="10:10">
      <c r="J26683" s="1014"/>
    </row>
    <row r="26684" spans="10:10">
      <c r="J26684" s="1014"/>
    </row>
    <row r="26685" spans="10:10">
      <c r="J26685" s="1014"/>
    </row>
    <row r="26686" spans="10:10">
      <c r="J26686" s="1014"/>
    </row>
    <row r="26687" spans="10:10">
      <c r="J26687" s="1014"/>
    </row>
    <row r="26688" spans="10:10">
      <c r="J26688" s="1014"/>
    </row>
    <row r="26689" spans="10:10">
      <c r="J26689" s="1014"/>
    </row>
    <row r="26690" spans="10:10">
      <c r="J26690" s="1014"/>
    </row>
    <row r="26691" spans="10:10">
      <c r="J26691" s="1014"/>
    </row>
    <row r="26692" spans="10:10">
      <c r="J26692" s="1014"/>
    </row>
    <row r="26693" spans="10:10">
      <c r="J26693" s="1014"/>
    </row>
    <row r="26694" spans="10:10">
      <c r="J26694" s="1014"/>
    </row>
    <row r="26695" spans="10:10">
      <c r="J26695" s="1014"/>
    </row>
    <row r="26696" spans="10:10">
      <c r="J26696" s="1014"/>
    </row>
    <row r="26697" spans="10:10">
      <c r="J26697" s="1014"/>
    </row>
    <row r="26698" spans="10:10">
      <c r="J26698" s="1014"/>
    </row>
    <row r="26699" spans="10:10">
      <c r="J26699" s="1014"/>
    </row>
    <row r="26700" spans="10:10">
      <c r="J26700" s="1014"/>
    </row>
    <row r="26701" spans="10:10">
      <c r="J26701" s="1014"/>
    </row>
    <row r="26702" spans="10:10">
      <c r="J26702" s="1014"/>
    </row>
    <row r="26703" spans="10:10">
      <c r="J26703" s="1014"/>
    </row>
    <row r="26704" spans="10:10">
      <c r="J26704" s="1014"/>
    </row>
    <row r="26705" spans="10:10">
      <c r="J26705" s="1014"/>
    </row>
    <row r="26706" spans="10:10">
      <c r="J26706" s="1014"/>
    </row>
    <row r="26707" spans="10:10">
      <c r="J26707" s="1014"/>
    </row>
    <row r="26708" spans="10:10">
      <c r="J26708" s="1014"/>
    </row>
    <row r="26709" spans="10:10">
      <c r="J26709" s="1014"/>
    </row>
    <row r="26710" spans="10:10">
      <c r="J26710" s="1014"/>
    </row>
    <row r="26711" spans="10:10">
      <c r="J26711" s="1014"/>
    </row>
    <row r="26712" spans="10:10">
      <c r="J26712" s="1014"/>
    </row>
    <row r="26713" spans="10:10">
      <c r="J26713" s="1014"/>
    </row>
    <row r="26714" spans="10:10">
      <c r="J26714" s="1014"/>
    </row>
    <row r="26715" spans="10:10">
      <c r="J26715" s="1014"/>
    </row>
    <row r="26716" spans="10:10">
      <c r="J26716" s="1014"/>
    </row>
    <row r="26717" spans="10:10">
      <c r="J26717" s="1014"/>
    </row>
    <row r="26718" spans="10:10">
      <c r="J26718" s="1014"/>
    </row>
    <row r="26719" spans="10:10">
      <c r="J26719" s="1014"/>
    </row>
    <row r="26720" spans="10:10">
      <c r="J26720" s="1014"/>
    </row>
    <row r="26721" spans="10:10">
      <c r="J26721" s="1014"/>
    </row>
    <row r="26722" spans="10:10">
      <c r="J26722" s="1014"/>
    </row>
    <row r="26723" spans="10:10">
      <c r="J26723" s="1014"/>
    </row>
    <row r="26724" spans="10:10">
      <c r="J26724" s="1014"/>
    </row>
    <row r="26725" spans="10:10">
      <c r="J26725" s="1014"/>
    </row>
    <row r="26726" spans="10:10">
      <c r="J26726" s="1014"/>
    </row>
    <row r="26727" spans="10:10">
      <c r="J26727" s="1014"/>
    </row>
    <row r="26728" spans="10:10">
      <c r="J26728" s="1014"/>
    </row>
    <row r="26729" spans="10:10">
      <c r="J26729" s="1014"/>
    </row>
    <row r="26730" spans="10:10">
      <c r="J26730" s="1014"/>
    </row>
    <row r="26731" spans="10:10">
      <c r="J26731" s="1014"/>
    </row>
    <row r="26732" spans="10:10">
      <c r="J26732" s="1014"/>
    </row>
    <row r="26733" spans="10:10">
      <c r="J26733" s="1014"/>
    </row>
    <row r="26734" spans="10:10">
      <c r="J26734" s="1014"/>
    </row>
    <row r="26735" spans="10:10">
      <c r="J26735" s="1014"/>
    </row>
    <row r="26736" spans="10:10">
      <c r="J26736" s="1014"/>
    </row>
    <row r="26737" spans="10:10">
      <c r="J26737" s="1014"/>
    </row>
    <row r="26738" spans="10:10">
      <c r="J26738" s="1014"/>
    </row>
    <row r="26739" spans="10:10">
      <c r="J26739" s="1014"/>
    </row>
    <row r="26740" spans="10:10">
      <c r="J26740" s="1014"/>
    </row>
    <row r="26741" spans="10:10">
      <c r="J26741" s="1014"/>
    </row>
    <row r="26742" spans="10:10">
      <c r="J26742" s="1014"/>
    </row>
    <row r="26743" spans="10:10">
      <c r="J26743" s="1014"/>
    </row>
    <row r="26744" spans="10:10">
      <c r="J26744" s="1014"/>
    </row>
    <row r="26745" spans="10:10">
      <c r="J26745" s="1014"/>
    </row>
    <row r="26746" spans="10:10">
      <c r="J26746" s="1014"/>
    </row>
    <row r="26747" spans="10:10">
      <c r="J26747" s="1014"/>
    </row>
    <row r="26748" spans="10:10">
      <c r="J26748" s="1014"/>
    </row>
    <row r="26749" spans="10:10">
      <c r="J26749" s="1014"/>
    </row>
    <row r="26750" spans="10:10">
      <c r="J26750" s="1014"/>
    </row>
    <row r="26751" spans="10:10">
      <c r="J26751" s="1014"/>
    </row>
    <row r="26752" spans="10:10">
      <c r="J26752" s="1014"/>
    </row>
    <row r="26753" spans="10:10">
      <c r="J26753" s="1014"/>
    </row>
    <row r="26754" spans="10:10">
      <c r="J26754" s="1014"/>
    </row>
    <row r="26755" spans="10:10">
      <c r="J26755" s="1014"/>
    </row>
    <row r="26756" spans="10:10">
      <c r="J26756" s="1014"/>
    </row>
    <row r="26757" spans="10:10">
      <c r="J26757" s="1014"/>
    </row>
    <row r="26758" spans="10:10">
      <c r="J26758" s="1014"/>
    </row>
    <row r="26759" spans="10:10">
      <c r="J26759" s="1014"/>
    </row>
    <row r="26760" spans="10:10">
      <c r="J26760" s="1014"/>
    </row>
    <row r="26761" spans="10:10">
      <c r="J26761" s="1014"/>
    </row>
    <row r="26762" spans="10:10">
      <c r="J26762" s="1014"/>
    </row>
    <row r="26763" spans="10:10">
      <c r="J26763" s="1014"/>
    </row>
    <row r="26764" spans="10:10">
      <c r="J26764" s="1014"/>
    </row>
    <row r="26765" spans="10:10">
      <c r="J26765" s="1014"/>
    </row>
    <row r="26766" spans="10:10">
      <c r="J26766" s="1014"/>
    </row>
    <row r="26767" spans="10:10">
      <c r="J26767" s="1014"/>
    </row>
    <row r="26768" spans="10:10">
      <c r="J26768" s="1014"/>
    </row>
    <row r="26769" spans="10:10">
      <c r="J26769" s="1014"/>
    </row>
    <row r="26770" spans="10:10">
      <c r="J26770" s="1014"/>
    </row>
    <row r="26771" spans="10:10">
      <c r="J26771" s="1014"/>
    </row>
    <row r="26772" spans="10:10">
      <c r="J26772" s="1014"/>
    </row>
    <row r="26773" spans="10:10">
      <c r="J26773" s="1014"/>
    </row>
    <row r="26774" spans="10:10">
      <c r="J26774" s="1014"/>
    </row>
    <row r="26775" spans="10:10">
      <c r="J26775" s="1014"/>
    </row>
    <row r="26776" spans="10:10">
      <c r="J26776" s="1014"/>
    </row>
    <row r="26777" spans="10:10">
      <c r="J26777" s="1014"/>
    </row>
    <row r="26778" spans="10:10">
      <c r="J26778" s="1014"/>
    </row>
    <row r="26779" spans="10:10">
      <c r="J26779" s="1014"/>
    </row>
    <row r="26780" spans="10:10">
      <c r="J26780" s="1014"/>
    </row>
    <row r="26781" spans="10:10">
      <c r="J26781" s="1014"/>
    </row>
    <row r="26782" spans="10:10">
      <c r="J26782" s="1014"/>
    </row>
    <row r="26783" spans="10:10">
      <c r="J26783" s="1014"/>
    </row>
    <row r="26784" spans="10:10">
      <c r="J26784" s="1014"/>
    </row>
    <row r="26785" spans="10:10">
      <c r="J26785" s="1014"/>
    </row>
    <row r="26786" spans="10:10">
      <c r="J26786" s="1014"/>
    </row>
    <row r="26787" spans="10:10">
      <c r="J26787" s="1014"/>
    </row>
    <row r="26788" spans="10:10">
      <c r="J26788" s="1014"/>
    </row>
    <row r="26789" spans="10:10">
      <c r="J26789" s="1014"/>
    </row>
    <row r="26790" spans="10:10">
      <c r="J26790" s="1014"/>
    </row>
    <row r="26791" spans="10:10">
      <c r="J26791" s="1014"/>
    </row>
    <row r="26792" spans="10:10">
      <c r="J26792" s="1014"/>
    </row>
    <row r="26793" spans="10:10">
      <c r="J26793" s="1014"/>
    </row>
    <row r="26794" spans="10:10">
      <c r="J26794" s="1014"/>
    </row>
    <row r="26795" spans="10:10">
      <c r="J26795" s="1014"/>
    </row>
    <row r="26796" spans="10:10">
      <c r="J26796" s="1014"/>
    </row>
    <row r="26797" spans="10:10">
      <c r="J26797" s="1014"/>
    </row>
    <row r="26798" spans="10:10">
      <c r="J26798" s="1014"/>
    </row>
    <row r="26799" spans="10:10">
      <c r="J26799" s="1014"/>
    </row>
    <row r="26800" spans="10:10">
      <c r="J26800" s="1014"/>
    </row>
    <row r="26801" spans="10:10">
      <c r="J26801" s="1014"/>
    </row>
    <row r="26802" spans="10:10">
      <c r="J26802" s="1014"/>
    </row>
    <row r="26803" spans="10:10">
      <c r="J26803" s="1014"/>
    </row>
    <row r="26804" spans="10:10">
      <c r="J26804" s="1014"/>
    </row>
    <row r="26805" spans="10:10">
      <c r="J26805" s="1014"/>
    </row>
    <row r="26806" spans="10:10">
      <c r="J26806" s="1014"/>
    </row>
    <row r="26807" spans="10:10">
      <c r="J26807" s="1014"/>
    </row>
    <row r="26808" spans="10:10">
      <c r="J26808" s="1014"/>
    </row>
    <row r="26809" spans="10:10">
      <c r="J26809" s="1014"/>
    </row>
    <row r="26810" spans="10:10">
      <c r="J26810" s="1014"/>
    </row>
    <row r="26811" spans="10:10">
      <c r="J26811" s="1014"/>
    </row>
    <row r="26812" spans="10:10">
      <c r="J26812" s="1014"/>
    </row>
    <row r="26813" spans="10:10">
      <c r="J26813" s="1014"/>
    </row>
    <row r="26814" spans="10:10">
      <c r="J26814" s="1014"/>
    </row>
    <row r="26815" spans="10:10">
      <c r="J26815" s="1014"/>
    </row>
    <row r="26816" spans="10:10">
      <c r="J26816" s="1014"/>
    </row>
    <row r="26817" spans="10:10">
      <c r="J26817" s="1014"/>
    </row>
    <row r="26818" spans="10:10">
      <c r="J26818" s="1014"/>
    </row>
    <row r="26819" spans="10:10">
      <c r="J26819" s="1014"/>
    </row>
    <row r="26820" spans="10:10">
      <c r="J26820" s="1014"/>
    </row>
    <row r="26821" spans="10:10">
      <c r="J26821" s="1014"/>
    </row>
    <row r="26822" spans="10:10">
      <c r="J26822" s="1014"/>
    </row>
    <row r="26823" spans="10:10">
      <c r="J26823" s="1014"/>
    </row>
    <row r="26824" spans="10:10">
      <c r="J26824" s="1014"/>
    </row>
    <row r="26825" spans="10:10">
      <c r="J26825" s="1014"/>
    </row>
    <row r="26826" spans="10:10">
      <c r="J26826" s="1014"/>
    </row>
    <row r="26827" spans="10:10">
      <c r="J26827" s="1014"/>
    </row>
    <row r="26828" spans="10:10">
      <c r="J26828" s="1014"/>
    </row>
    <row r="26829" spans="10:10">
      <c r="J26829" s="1014"/>
    </row>
    <row r="26830" spans="10:10">
      <c r="J26830" s="1014"/>
    </row>
    <row r="26831" spans="10:10">
      <c r="J26831" s="1014"/>
    </row>
    <row r="26832" spans="10:10">
      <c r="J26832" s="1014"/>
    </row>
    <row r="26833" spans="10:10">
      <c r="J26833" s="1014"/>
    </row>
    <row r="26834" spans="10:10">
      <c r="J26834" s="1014"/>
    </row>
    <row r="26835" spans="10:10">
      <c r="J26835" s="1014"/>
    </row>
    <row r="26836" spans="10:10">
      <c r="J26836" s="1014"/>
    </row>
    <row r="26837" spans="10:10">
      <c r="J26837" s="1014"/>
    </row>
    <row r="26838" spans="10:10">
      <c r="J26838" s="1014"/>
    </row>
    <row r="26839" spans="10:10">
      <c r="J26839" s="1014"/>
    </row>
    <row r="26840" spans="10:10">
      <c r="J26840" s="1014"/>
    </row>
    <row r="26841" spans="10:10">
      <c r="J26841" s="1014"/>
    </row>
    <row r="26842" spans="10:10">
      <c r="J26842" s="1014"/>
    </row>
    <row r="26843" spans="10:10">
      <c r="J26843" s="1014"/>
    </row>
    <row r="26844" spans="10:10">
      <c r="J26844" s="1014"/>
    </row>
    <row r="26845" spans="10:10">
      <c r="J26845" s="1014"/>
    </row>
    <row r="26846" spans="10:10">
      <c r="J26846" s="1014"/>
    </row>
    <row r="26847" spans="10:10">
      <c r="J26847" s="1014"/>
    </row>
    <row r="26848" spans="10:10">
      <c r="J26848" s="1014"/>
    </row>
    <row r="26849" spans="10:10">
      <c r="J26849" s="1014"/>
    </row>
    <row r="26850" spans="10:10">
      <c r="J26850" s="1014"/>
    </row>
    <row r="26851" spans="10:10">
      <c r="J26851" s="1014"/>
    </row>
    <row r="26852" spans="10:10">
      <c r="J26852" s="1014"/>
    </row>
    <row r="26853" spans="10:10">
      <c r="J26853" s="1014"/>
    </row>
    <row r="26854" spans="10:10">
      <c r="J26854" s="1014"/>
    </row>
    <row r="26855" spans="10:10">
      <c r="J26855" s="1014"/>
    </row>
    <row r="26856" spans="10:10">
      <c r="J26856" s="1014"/>
    </row>
    <row r="26857" spans="10:10">
      <c r="J26857" s="1014"/>
    </row>
    <row r="26858" spans="10:10">
      <c r="J26858" s="1014"/>
    </row>
    <row r="26859" spans="10:10">
      <c r="J26859" s="1014"/>
    </row>
    <row r="26860" spans="10:10">
      <c r="J26860" s="1014"/>
    </row>
    <row r="26861" spans="10:10">
      <c r="J26861" s="1014"/>
    </row>
    <row r="26862" spans="10:10">
      <c r="J26862" s="1014"/>
    </row>
    <row r="26863" spans="10:10">
      <c r="J26863" s="1014"/>
    </row>
    <row r="26864" spans="10:10">
      <c r="J26864" s="1014"/>
    </row>
    <row r="26865" spans="10:10">
      <c r="J26865" s="1014"/>
    </row>
    <row r="26866" spans="10:10">
      <c r="J26866" s="1014"/>
    </row>
    <row r="26867" spans="10:10">
      <c r="J26867" s="1014"/>
    </row>
    <row r="26868" spans="10:10">
      <c r="J26868" s="1014"/>
    </row>
    <row r="26869" spans="10:10">
      <c r="J26869" s="1014"/>
    </row>
    <row r="26870" spans="10:10">
      <c r="J26870" s="1014"/>
    </row>
    <row r="26871" spans="10:10">
      <c r="J26871" s="1014"/>
    </row>
    <row r="26872" spans="10:10">
      <c r="J26872" s="1014"/>
    </row>
    <row r="26873" spans="10:10">
      <c r="J26873" s="1014"/>
    </row>
    <row r="26874" spans="10:10">
      <c r="J26874" s="1014"/>
    </row>
    <row r="26875" spans="10:10">
      <c r="J26875" s="1014"/>
    </row>
    <row r="26876" spans="10:10">
      <c r="J26876" s="1014"/>
    </row>
    <row r="26877" spans="10:10">
      <c r="J26877" s="1014"/>
    </row>
    <row r="26878" spans="10:10">
      <c r="J26878" s="1014"/>
    </row>
    <row r="26879" spans="10:10">
      <c r="J26879" s="1014"/>
    </row>
    <row r="26880" spans="10:10">
      <c r="J26880" s="1014"/>
    </row>
    <row r="26881" spans="10:10">
      <c r="J26881" s="1014"/>
    </row>
    <row r="26882" spans="10:10">
      <c r="J26882" s="1014"/>
    </row>
    <row r="26883" spans="10:10">
      <c r="J26883" s="1014"/>
    </row>
    <row r="26884" spans="10:10">
      <c r="J26884" s="1014"/>
    </row>
    <row r="26885" spans="10:10">
      <c r="J26885" s="1014"/>
    </row>
    <row r="26886" spans="10:10">
      <c r="J26886" s="1014"/>
    </row>
    <row r="26887" spans="10:10">
      <c r="J26887" s="1014"/>
    </row>
    <row r="26888" spans="10:10">
      <c r="J26888" s="1014"/>
    </row>
    <row r="26889" spans="10:10">
      <c r="J26889" s="1014"/>
    </row>
    <row r="26890" spans="10:10">
      <c r="J26890" s="1014"/>
    </row>
    <row r="26891" spans="10:10">
      <c r="J26891" s="1014"/>
    </row>
    <row r="26892" spans="10:10">
      <c r="J26892" s="1014"/>
    </row>
    <row r="26893" spans="10:10">
      <c r="J26893" s="1014"/>
    </row>
    <row r="26894" spans="10:10">
      <c r="J26894" s="1014"/>
    </row>
    <row r="26895" spans="10:10">
      <c r="J26895" s="1014"/>
    </row>
    <row r="26896" spans="10:10">
      <c r="J26896" s="1014"/>
    </row>
    <row r="26897" spans="10:10">
      <c r="J26897" s="1014"/>
    </row>
    <row r="26898" spans="10:10">
      <c r="J26898" s="1014"/>
    </row>
    <row r="26899" spans="10:10">
      <c r="J26899" s="1014"/>
    </row>
    <row r="26900" spans="10:10">
      <c r="J26900" s="1014"/>
    </row>
    <row r="26901" spans="10:10">
      <c r="J26901" s="1014"/>
    </row>
    <row r="26902" spans="10:10">
      <c r="J26902" s="1014"/>
    </row>
    <row r="26903" spans="10:10">
      <c r="J26903" s="1014"/>
    </row>
    <row r="26904" spans="10:10">
      <c r="J26904" s="1014"/>
    </row>
    <row r="26905" spans="10:10">
      <c r="J26905" s="1014"/>
    </row>
    <row r="26906" spans="10:10">
      <c r="J26906" s="1014"/>
    </row>
    <row r="26907" spans="10:10">
      <c r="J26907" s="1014"/>
    </row>
    <row r="26908" spans="10:10">
      <c r="J26908" s="1014"/>
    </row>
    <row r="26909" spans="10:10">
      <c r="J26909" s="1014"/>
    </row>
    <row r="26910" spans="10:10">
      <c r="J26910" s="1014"/>
    </row>
    <row r="26911" spans="10:10">
      <c r="J26911" s="1014"/>
    </row>
    <row r="26912" spans="10:10">
      <c r="J26912" s="1014"/>
    </row>
    <row r="26913" spans="10:10">
      <c r="J26913" s="1014"/>
    </row>
    <row r="26914" spans="10:10">
      <c r="J26914" s="1014"/>
    </row>
    <row r="26915" spans="10:10">
      <c r="J26915" s="1014"/>
    </row>
    <row r="26916" spans="10:10">
      <c r="J26916" s="1014"/>
    </row>
    <row r="26917" spans="10:10">
      <c r="J26917" s="1014"/>
    </row>
    <row r="26918" spans="10:10">
      <c r="J26918" s="1014"/>
    </row>
    <row r="26919" spans="10:10">
      <c r="J26919" s="1014"/>
    </row>
    <row r="26920" spans="10:10">
      <c r="J26920" s="1014"/>
    </row>
    <row r="26921" spans="10:10">
      <c r="J26921" s="1014"/>
    </row>
    <row r="26922" spans="10:10">
      <c r="J26922" s="1014"/>
    </row>
    <row r="26923" spans="10:10">
      <c r="J26923" s="1014"/>
    </row>
    <row r="26924" spans="10:10">
      <c r="J26924" s="1014"/>
    </row>
    <row r="26925" spans="10:10">
      <c r="J26925" s="1014"/>
    </row>
    <row r="26926" spans="10:10">
      <c r="J26926" s="1014"/>
    </row>
    <row r="26927" spans="10:10">
      <c r="J26927" s="1014"/>
    </row>
    <row r="26928" spans="10:10">
      <c r="J26928" s="1014"/>
    </row>
    <row r="26929" spans="10:10">
      <c r="J26929" s="1014"/>
    </row>
    <row r="26930" spans="10:10">
      <c r="J26930" s="1014"/>
    </row>
    <row r="26931" spans="10:10">
      <c r="J26931" s="1014"/>
    </row>
    <row r="26932" spans="10:10">
      <c r="J26932" s="1014"/>
    </row>
    <row r="26933" spans="10:10">
      <c r="J26933" s="1014"/>
    </row>
    <row r="26934" spans="10:10">
      <c r="J26934" s="1014"/>
    </row>
    <row r="26935" spans="10:10">
      <c r="J26935" s="1014"/>
    </row>
    <row r="26936" spans="10:10">
      <c r="J26936" s="1014"/>
    </row>
    <row r="26937" spans="10:10">
      <c r="J26937" s="1014"/>
    </row>
    <row r="26938" spans="10:10">
      <c r="J26938" s="1014"/>
    </row>
    <row r="26939" spans="10:10">
      <c r="J26939" s="1014"/>
    </row>
    <row r="26940" spans="10:10">
      <c r="J26940" s="1014"/>
    </row>
    <row r="26941" spans="10:10">
      <c r="J26941" s="1014"/>
    </row>
    <row r="26942" spans="10:10">
      <c r="J26942" s="1014"/>
    </row>
    <row r="26943" spans="10:10">
      <c r="J26943" s="1014"/>
    </row>
    <row r="26944" spans="10:10">
      <c r="J26944" s="1014"/>
    </row>
    <row r="26945" spans="10:10">
      <c r="J26945" s="1014"/>
    </row>
    <row r="26946" spans="10:10">
      <c r="J26946" s="1014"/>
    </row>
    <row r="26947" spans="10:10">
      <c r="J26947" s="1014"/>
    </row>
    <row r="26948" spans="10:10">
      <c r="J26948" s="1014"/>
    </row>
    <row r="26949" spans="10:10">
      <c r="J26949" s="1014"/>
    </row>
    <row r="26950" spans="10:10">
      <c r="J26950" s="1014"/>
    </row>
    <row r="26951" spans="10:10">
      <c r="J26951" s="1014"/>
    </row>
    <row r="26952" spans="10:10">
      <c r="J26952" s="1014"/>
    </row>
    <row r="26953" spans="10:10">
      <c r="J26953" s="1014"/>
    </row>
    <row r="26954" spans="10:10">
      <c r="J26954" s="1014"/>
    </row>
    <row r="26955" spans="10:10">
      <c r="J26955" s="1014"/>
    </row>
    <row r="26956" spans="10:10">
      <c r="J26956" s="1014"/>
    </row>
    <row r="26957" spans="10:10">
      <c r="J26957" s="1014"/>
    </row>
    <row r="26958" spans="10:10">
      <c r="J26958" s="1014"/>
    </row>
    <row r="26959" spans="10:10">
      <c r="J26959" s="1014"/>
    </row>
    <row r="26960" spans="10:10">
      <c r="J26960" s="1014"/>
    </row>
    <row r="26961" spans="10:10">
      <c r="J26961" s="1014"/>
    </row>
    <row r="26962" spans="10:10">
      <c r="J26962" s="1014"/>
    </row>
    <row r="26963" spans="10:10">
      <c r="J26963" s="1014"/>
    </row>
    <row r="26964" spans="10:10">
      <c r="J26964" s="1014"/>
    </row>
    <row r="26965" spans="10:10">
      <c r="J26965" s="1014"/>
    </row>
    <row r="26966" spans="10:10">
      <c r="J26966" s="1014"/>
    </row>
    <row r="26967" spans="10:10">
      <c r="J26967" s="1014"/>
    </row>
    <row r="26968" spans="10:10">
      <c r="J26968" s="1014"/>
    </row>
    <row r="26969" spans="10:10">
      <c r="J26969" s="1014"/>
    </row>
    <row r="26970" spans="10:10">
      <c r="J26970" s="1014"/>
    </row>
    <row r="26971" spans="10:10">
      <c r="J26971" s="1014"/>
    </row>
    <row r="26972" spans="10:10">
      <c r="J26972" s="1014"/>
    </row>
    <row r="26973" spans="10:10">
      <c r="J26973" s="1014"/>
    </row>
    <row r="26974" spans="10:10">
      <c r="J26974" s="1014"/>
    </row>
    <row r="26975" spans="10:10">
      <c r="J26975" s="1014"/>
    </row>
    <row r="26976" spans="10:10">
      <c r="J26976" s="1014"/>
    </row>
    <row r="26977" spans="10:10">
      <c r="J26977" s="1014"/>
    </row>
    <row r="26978" spans="10:10">
      <c r="J26978" s="1014"/>
    </row>
    <row r="26979" spans="10:10">
      <c r="J26979" s="1014"/>
    </row>
    <row r="26980" spans="10:10">
      <c r="J26980" s="1014"/>
    </row>
    <row r="26981" spans="10:10">
      <c r="J26981" s="1014"/>
    </row>
    <row r="26982" spans="10:10">
      <c r="J26982" s="1014"/>
    </row>
    <row r="26983" spans="10:10">
      <c r="J26983" s="1014"/>
    </row>
    <row r="26984" spans="10:10">
      <c r="J26984" s="1014"/>
    </row>
    <row r="26985" spans="10:10">
      <c r="J26985" s="1014"/>
    </row>
    <row r="26986" spans="10:10">
      <c r="J26986" s="1014"/>
    </row>
    <row r="26987" spans="10:10">
      <c r="J26987" s="1014"/>
    </row>
    <row r="26988" spans="10:10">
      <c r="J26988" s="1014"/>
    </row>
    <row r="26989" spans="10:10">
      <c r="J26989" s="1014"/>
    </row>
    <row r="26990" spans="10:10">
      <c r="J26990" s="1014"/>
    </row>
    <row r="26991" spans="10:10">
      <c r="J26991" s="1014"/>
    </row>
    <row r="26992" spans="10:10">
      <c r="J26992" s="1014"/>
    </row>
    <row r="26993" spans="10:10">
      <c r="J26993" s="1014"/>
    </row>
    <row r="26994" spans="10:10">
      <c r="J26994" s="1014"/>
    </row>
    <row r="26995" spans="10:10">
      <c r="J26995" s="1014"/>
    </row>
    <row r="26996" spans="10:10">
      <c r="J26996" s="1014"/>
    </row>
    <row r="26997" spans="10:10">
      <c r="J26997" s="1014"/>
    </row>
    <row r="26998" spans="10:10">
      <c r="J26998" s="1014"/>
    </row>
    <row r="26999" spans="10:10">
      <c r="J26999" s="1014"/>
    </row>
    <row r="27000" spans="10:10">
      <c r="J27000" s="1014"/>
    </row>
    <row r="27001" spans="10:10">
      <c r="J27001" s="1014"/>
    </row>
    <row r="27002" spans="10:10">
      <c r="J27002" s="1014"/>
    </row>
    <row r="27003" spans="10:10">
      <c r="J27003" s="1014"/>
    </row>
    <row r="27004" spans="10:10">
      <c r="J27004" s="1014"/>
    </row>
    <row r="27005" spans="10:10">
      <c r="J27005" s="1014"/>
    </row>
    <row r="27006" spans="10:10">
      <c r="J27006" s="1014"/>
    </row>
    <row r="27007" spans="10:10">
      <c r="J27007" s="1014"/>
    </row>
    <row r="27008" spans="10:10">
      <c r="J27008" s="1014"/>
    </row>
    <row r="27009" spans="10:10">
      <c r="J27009" s="1014"/>
    </row>
    <row r="27010" spans="10:10">
      <c r="J27010" s="1014"/>
    </row>
    <row r="27011" spans="10:10">
      <c r="J27011" s="1014"/>
    </row>
    <row r="27012" spans="10:10">
      <c r="J27012" s="1014"/>
    </row>
    <row r="27013" spans="10:10">
      <c r="J27013" s="1014"/>
    </row>
    <row r="27014" spans="10:10">
      <c r="J27014" s="1014"/>
    </row>
    <row r="27015" spans="10:10">
      <c r="J27015" s="1014"/>
    </row>
    <row r="27016" spans="10:10">
      <c r="J27016" s="1014"/>
    </row>
    <row r="27017" spans="10:10">
      <c r="J27017" s="1014"/>
    </row>
    <row r="27018" spans="10:10">
      <c r="J27018" s="1014"/>
    </row>
    <row r="27019" spans="10:10">
      <c r="J27019" s="1014"/>
    </row>
    <row r="27020" spans="10:10">
      <c r="J27020" s="1014"/>
    </row>
    <row r="27021" spans="10:10">
      <c r="J27021" s="1014"/>
    </row>
    <row r="27022" spans="10:10">
      <c r="J27022" s="1014"/>
    </row>
    <row r="27023" spans="10:10">
      <c r="J27023" s="1014"/>
    </row>
    <row r="27024" spans="10:10">
      <c r="J27024" s="1014"/>
    </row>
    <row r="27025" spans="10:10">
      <c r="J27025" s="1014"/>
    </row>
    <row r="27026" spans="10:10">
      <c r="J27026" s="1014"/>
    </row>
    <row r="27027" spans="10:10">
      <c r="J27027" s="1014"/>
    </row>
    <row r="27028" spans="10:10">
      <c r="J27028" s="1014"/>
    </row>
    <row r="27029" spans="10:10">
      <c r="J27029" s="1014"/>
    </row>
    <row r="27030" spans="10:10">
      <c r="J27030" s="1014"/>
    </row>
    <row r="27031" spans="10:10">
      <c r="J27031" s="1014"/>
    </row>
    <row r="27032" spans="10:10">
      <c r="J27032" s="1014"/>
    </row>
    <row r="27033" spans="10:10">
      <c r="J27033" s="1014"/>
    </row>
    <row r="27034" spans="10:10">
      <c r="J27034" s="1014"/>
    </row>
    <row r="27035" spans="10:10">
      <c r="J27035" s="1014"/>
    </row>
    <row r="27036" spans="10:10">
      <c r="J27036" s="1014"/>
    </row>
    <row r="27037" spans="10:10">
      <c r="J27037" s="1014"/>
    </row>
    <row r="27038" spans="10:10">
      <c r="J27038" s="1014"/>
    </row>
    <row r="27039" spans="10:10">
      <c r="J27039" s="1014"/>
    </row>
    <row r="27040" spans="10:10">
      <c r="J27040" s="1014"/>
    </row>
    <row r="27041" spans="10:10">
      <c r="J27041" s="1014"/>
    </row>
    <row r="27042" spans="10:10">
      <c r="J27042" s="1014"/>
    </row>
    <row r="27043" spans="10:10">
      <c r="J27043" s="1014"/>
    </row>
    <row r="27044" spans="10:10">
      <c r="J27044" s="1014"/>
    </row>
    <row r="27045" spans="10:10">
      <c r="J27045" s="1014"/>
    </row>
    <row r="27046" spans="10:10">
      <c r="J27046" s="1014"/>
    </row>
    <row r="27047" spans="10:10">
      <c r="J27047" s="1014"/>
    </row>
    <row r="27048" spans="10:10">
      <c r="J27048" s="1014"/>
    </row>
    <row r="27049" spans="10:10">
      <c r="J27049" s="1014"/>
    </row>
    <row r="27050" spans="10:10">
      <c r="J27050" s="1014"/>
    </row>
    <row r="27051" spans="10:10">
      <c r="J27051" s="1014"/>
    </row>
    <row r="27052" spans="10:10">
      <c r="J27052" s="1014"/>
    </row>
    <row r="27053" spans="10:10">
      <c r="J27053" s="1014"/>
    </row>
    <row r="27054" spans="10:10">
      <c r="J27054" s="1014"/>
    </row>
    <row r="27055" spans="10:10">
      <c r="J27055" s="1014"/>
    </row>
    <row r="27056" spans="10:10">
      <c r="J27056" s="1014"/>
    </row>
    <row r="27057" spans="10:10">
      <c r="J27057" s="1014"/>
    </row>
    <row r="27058" spans="10:10">
      <c r="J27058" s="1014"/>
    </row>
    <row r="27059" spans="10:10">
      <c r="J27059" s="1014"/>
    </row>
    <row r="27060" spans="10:10">
      <c r="J27060" s="1014"/>
    </row>
    <row r="27061" spans="10:10">
      <c r="J27061" s="1014"/>
    </row>
    <row r="27062" spans="10:10">
      <c r="J27062" s="1014"/>
    </row>
    <row r="27063" spans="10:10">
      <c r="J27063" s="1014"/>
    </row>
    <row r="27064" spans="10:10">
      <c r="J27064" s="1014"/>
    </row>
    <row r="27065" spans="10:10">
      <c r="J27065" s="1014"/>
    </row>
    <row r="27066" spans="10:10">
      <c r="J27066" s="1014"/>
    </row>
    <row r="27067" spans="10:10">
      <c r="J27067" s="1014"/>
    </row>
    <row r="27068" spans="10:10">
      <c r="J27068" s="1014"/>
    </row>
    <row r="27069" spans="10:10">
      <c r="J27069" s="1014"/>
    </row>
    <row r="27070" spans="10:10">
      <c r="J27070" s="1014"/>
    </row>
    <row r="27071" spans="10:10">
      <c r="J27071" s="1014"/>
    </row>
    <row r="27072" spans="10:10">
      <c r="J27072" s="1014"/>
    </row>
    <row r="27073" spans="10:10">
      <c r="J27073" s="1014"/>
    </row>
    <row r="27074" spans="10:10">
      <c r="J27074" s="1014"/>
    </row>
    <row r="27075" spans="10:10">
      <c r="J27075" s="1014"/>
    </row>
    <row r="27076" spans="10:10">
      <c r="J27076" s="1014"/>
    </row>
    <row r="27077" spans="10:10">
      <c r="J27077" s="1014"/>
    </row>
    <row r="27078" spans="10:10">
      <c r="J27078" s="1014"/>
    </row>
    <row r="27079" spans="10:10">
      <c r="J27079" s="1014"/>
    </row>
    <row r="27080" spans="10:10">
      <c r="J27080" s="1014"/>
    </row>
    <row r="27081" spans="10:10">
      <c r="J27081" s="1014"/>
    </row>
    <row r="27082" spans="10:10">
      <c r="J27082" s="1014"/>
    </row>
    <row r="27083" spans="10:10">
      <c r="J27083" s="1014"/>
    </row>
    <row r="27084" spans="10:10">
      <c r="J27084" s="1014"/>
    </row>
    <row r="27085" spans="10:10">
      <c r="J27085" s="1014"/>
    </row>
    <row r="27086" spans="10:10">
      <c r="J27086" s="1014"/>
    </row>
    <row r="27087" spans="10:10">
      <c r="J27087" s="1014"/>
    </row>
    <row r="27088" spans="10:10">
      <c r="J27088" s="1014"/>
    </row>
    <row r="27089" spans="10:10">
      <c r="J27089" s="1014"/>
    </row>
    <row r="27090" spans="10:10">
      <c r="J27090" s="1014"/>
    </row>
    <row r="27091" spans="10:10">
      <c r="J27091" s="1014"/>
    </row>
    <row r="27092" spans="10:10">
      <c r="J27092" s="1014"/>
    </row>
    <row r="27093" spans="10:10">
      <c r="J27093" s="1014"/>
    </row>
    <row r="27094" spans="10:10">
      <c r="J27094" s="1014"/>
    </row>
    <row r="27095" spans="10:10">
      <c r="J27095" s="1014"/>
    </row>
    <row r="27096" spans="10:10">
      <c r="J27096" s="1014"/>
    </row>
    <row r="27097" spans="10:10">
      <c r="J27097" s="1014"/>
    </row>
    <row r="27098" spans="10:10">
      <c r="J27098" s="1014"/>
    </row>
    <row r="27099" spans="10:10">
      <c r="J27099" s="1014"/>
    </row>
    <row r="27100" spans="10:10">
      <c r="J27100" s="1014"/>
    </row>
    <row r="27101" spans="10:10">
      <c r="J27101" s="1014"/>
    </row>
    <row r="27102" spans="10:10">
      <c r="J27102" s="1014"/>
    </row>
    <row r="27103" spans="10:10">
      <c r="J27103" s="1014"/>
    </row>
    <row r="27104" spans="10:10">
      <c r="J27104" s="1014"/>
    </row>
    <row r="27105" spans="10:10">
      <c r="J27105" s="1014"/>
    </row>
    <row r="27106" spans="10:10">
      <c r="J27106" s="1014"/>
    </row>
    <row r="27107" spans="10:10">
      <c r="J27107" s="1014"/>
    </row>
    <row r="27108" spans="10:10">
      <c r="J27108" s="1014"/>
    </row>
    <row r="27109" spans="10:10">
      <c r="J27109" s="1014"/>
    </row>
    <row r="27110" spans="10:10">
      <c r="J27110" s="1014"/>
    </row>
    <row r="27111" spans="10:10">
      <c r="J27111" s="1014"/>
    </row>
    <row r="27112" spans="10:10">
      <c r="J27112" s="1014"/>
    </row>
    <row r="27113" spans="10:10">
      <c r="J27113" s="1014"/>
    </row>
    <row r="27114" spans="10:10">
      <c r="J27114" s="1014"/>
    </row>
    <row r="27115" spans="10:10">
      <c r="J27115" s="1014"/>
    </row>
    <row r="27116" spans="10:10">
      <c r="J27116" s="1014"/>
    </row>
    <row r="27117" spans="10:10">
      <c r="J27117" s="1014"/>
    </row>
    <row r="27118" spans="10:10">
      <c r="J27118" s="1014"/>
    </row>
    <row r="27119" spans="10:10">
      <c r="J27119" s="1014"/>
    </row>
    <row r="27120" spans="10:10">
      <c r="J27120" s="1014"/>
    </row>
    <row r="27121" spans="10:10">
      <c r="J27121" s="1014"/>
    </row>
    <row r="27122" spans="10:10">
      <c r="J27122" s="1014"/>
    </row>
    <row r="27123" spans="10:10">
      <c r="J27123" s="1014"/>
    </row>
    <row r="27124" spans="10:10">
      <c r="J27124" s="1014"/>
    </row>
    <row r="27125" spans="10:10">
      <c r="J27125" s="1014"/>
    </row>
    <row r="27126" spans="10:10">
      <c r="J27126" s="1014"/>
    </row>
    <row r="27127" spans="10:10">
      <c r="J27127" s="1014"/>
    </row>
    <row r="27128" spans="10:10">
      <c r="J27128" s="1014"/>
    </row>
    <row r="27129" spans="10:10">
      <c r="J27129" s="1014"/>
    </row>
    <row r="27130" spans="10:10">
      <c r="J27130" s="1014"/>
    </row>
    <row r="27131" spans="10:10">
      <c r="J27131" s="1014"/>
    </row>
    <row r="27132" spans="10:10">
      <c r="J27132" s="1014"/>
    </row>
    <row r="27133" spans="10:10">
      <c r="J27133" s="1014"/>
    </row>
    <row r="27134" spans="10:10">
      <c r="J27134" s="1014"/>
    </row>
    <row r="27135" spans="10:10">
      <c r="J27135" s="1014"/>
    </row>
    <row r="27136" spans="10:10">
      <c r="J27136" s="1014"/>
    </row>
    <row r="27137" spans="10:10">
      <c r="J27137" s="1014"/>
    </row>
    <row r="27138" spans="10:10">
      <c r="J27138" s="1014"/>
    </row>
    <row r="27139" spans="10:10">
      <c r="J27139" s="1014"/>
    </row>
    <row r="27140" spans="10:10">
      <c r="J27140" s="1014"/>
    </row>
    <row r="27141" spans="10:10">
      <c r="J27141" s="1014"/>
    </row>
    <row r="27142" spans="10:10">
      <c r="J27142" s="1014"/>
    </row>
    <row r="27143" spans="10:10">
      <c r="J27143" s="1014"/>
    </row>
    <row r="27144" spans="10:10">
      <c r="J27144" s="1014"/>
    </row>
    <row r="27145" spans="10:10">
      <c r="J27145" s="1014"/>
    </row>
    <row r="27146" spans="10:10">
      <c r="J27146" s="1014"/>
    </row>
    <row r="27147" spans="10:10">
      <c r="J27147" s="1014"/>
    </row>
    <row r="27148" spans="10:10">
      <c r="J27148" s="1014"/>
    </row>
    <row r="27149" spans="10:10">
      <c r="J27149" s="1014"/>
    </row>
    <row r="27150" spans="10:10">
      <c r="J27150" s="1014"/>
    </row>
    <row r="27151" spans="10:10">
      <c r="J27151" s="1014"/>
    </row>
    <row r="27152" spans="10:10">
      <c r="J27152" s="1014"/>
    </row>
    <row r="27153" spans="10:10">
      <c r="J27153" s="1014"/>
    </row>
    <row r="27154" spans="10:10">
      <c r="J27154" s="1014"/>
    </row>
    <row r="27155" spans="10:10">
      <c r="J27155" s="1014"/>
    </row>
    <row r="27156" spans="10:10">
      <c r="J27156" s="1014"/>
    </row>
    <row r="27157" spans="10:10">
      <c r="J27157" s="1014"/>
    </row>
    <row r="27158" spans="10:10">
      <c r="J27158" s="1014"/>
    </row>
    <row r="27159" spans="10:10">
      <c r="J27159" s="1014"/>
    </row>
    <row r="27160" spans="10:10">
      <c r="J27160" s="1014"/>
    </row>
    <row r="27161" spans="10:10">
      <c r="J27161" s="1014"/>
    </row>
    <row r="27162" spans="10:10">
      <c r="J27162" s="1014"/>
    </row>
    <row r="27163" spans="10:10">
      <c r="J27163" s="1014"/>
    </row>
    <row r="27164" spans="10:10">
      <c r="J27164" s="1014"/>
    </row>
    <row r="27165" spans="10:10">
      <c r="J27165" s="1014"/>
    </row>
    <row r="27166" spans="10:10">
      <c r="J27166" s="1014"/>
    </row>
    <row r="27167" spans="10:10">
      <c r="J27167" s="1014"/>
    </row>
    <row r="27168" spans="10:10">
      <c r="J27168" s="1014"/>
    </row>
    <row r="27169" spans="10:10">
      <c r="J27169" s="1014"/>
    </row>
    <row r="27170" spans="10:10">
      <c r="J27170" s="1014"/>
    </row>
    <row r="27171" spans="10:10">
      <c r="J27171" s="1014"/>
    </row>
    <row r="27172" spans="10:10">
      <c r="J27172" s="1014"/>
    </row>
    <row r="27173" spans="10:10">
      <c r="J27173" s="1014"/>
    </row>
    <row r="27174" spans="10:10">
      <c r="J27174" s="1014"/>
    </row>
    <row r="27175" spans="10:10">
      <c r="J27175" s="1014"/>
    </row>
    <row r="27176" spans="10:10">
      <c r="J27176" s="1014"/>
    </row>
    <row r="27177" spans="10:10">
      <c r="J27177" s="1014"/>
    </row>
    <row r="27178" spans="10:10">
      <c r="J27178" s="1014"/>
    </row>
    <row r="27179" spans="10:10">
      <c r="J27179" s="1014"/>
    </row>
    <row r="27180" spans="10:10">
      <c r="J27180" s="1014"/>
    </row>
    <row r="27181" spans="10:10">
      <c r="J27181" s="1014"/>
    </row>
    <row r="27182" spans="10:10">
      <c r="J27182" s="1014"/>
    </row>
    <row r="27183" spans="10:10">
      <c r="J27183" s="1014"/>
    </row>
    <row r="27184" spans="10:10">
      <c r="J27184" s="1014"/>
    </row>
    <row r="27185" spans="10:10">
      <c r="J27185" s="1014"/>
    </row>
    <row r="27186" spans="10:10">
      <c r="J27186" s="1014"/>
    </row>
    <row r="27187" spans="10:10">
      <c r="J27187" s="1014"/>
    </row>
    <row r="27188" spans="10:10">
      <c r="J27188" s="1014"/>
    </row>
    <row r="27189" spans="10:10">
      <c r="J27189" s="1014"/>
    </row>
    <row r="27190" spans="10:10">
      <c r="J27190" s="1014"/>
    </row>
    <row r="27191" spans="10:10">
      <c r="J27191" s="1014"/>
    </row>
    <row r="27192" spans="10:10">
      <c r="J27192" s="1014"/>
    </row>
    <row r="27193" spans="10:10">
      <c r="J27193" s="1014"/>
    </row>
    <row r="27194" spans="10:10">
      <c r="J27194" s="1014"/>
    </row>
    <row r="27195" spans="10:10">
      <c r="J27195" s="1014"/>
    </row>
    <row r="27196" spans="10:10">
      <c r="J27196" s="1014"/>
    </row>
    <row r="27197" spans="10:10">
      <c r="J27197" s="1014"/>
    </row>
    <row r="27198" spans="10:10">
      <c r="J27198" s="1014"/>
    </row>
    <row r="27199" spans="10:10">
      <c r="J27199" s="1014"/>
    </row>
    <row r="27200" spans="10:10">
      <c r="J27200" s="1014"/>
    </row>
    <row r="27201" spans="10:10">
      <c r="J27201" s="1014"/>
    </row>
    <row r="27202" spans="10:10">
      <c r="J27202" s="1014"/>
    </row>
    <row r="27203" spans="10:10">
      <c r="J27203" s="1014"/>
    </row>
    <row r="27204" spans="10:10">
      <c r="J27204" s="1014"/>
    </row>
    <row r="27205" spans="10:10">
      <c r="J27205" s="1014"/>
    </row>
    <row r="27206" spans="10:10">
      <c r="J27206" s="1014"/>
    </row>
    <row r="27207" spans="10:10">
      <c r="J27207" s="1014"/>
    </row>
    <row r="27208" spans="10:10">
      <c r="J27208" s="1014"/>
    </row>
    <row r="27209" spans="10:10">
      <c r="J27209" s="1014"/>
    </row>
    <row r="27210" spans="10:10">
      <c r="J27210" s="1014"/>
    </row>
    <row r="27211" spans="10:10">
      <c r="J27211" s="1014"/>
    </row>
    <row r="27212" spans="10:10">
      <c r="J27212" s="1014"/>
    </row>
    <row r="27213" spans="10:10">
      <c r="J27213" s="1014"/>
    </row>
    <row r="27214" spans="10:10">
      <c r="J27214" s="1014"/>
    </row>
    <row r="27215" spans="10:10">
      <c r="J27215" s="1014"/>
    </row>
    <row r="27216" spans="10:10">
      <c r="J27216" s="1014"/>
    </row>
    <row r="27217" spans="10:10">
      <c r="J27217" s="1014"/>
    </row>
    <row r="27218" spans="10:10">
      <c r="J27218" s="1014"/>
    </row>
    <row r="27219" spans="10:10">
      <c r="J27219" s="1014"/>
    </row>
    <row r="27220" spans="10:10">
      <c r="J27220" s="1014"/>
    </row>
    <row r="27221" spans="10:10">
      <c r="J27221" s="1014"/>
    </row>
    <row r="27222" spans="10:10">
      <c r="J27222" s="1014"/>
    </row>
    <row r="27223" spans="10:10">
      <c r="J27223" s="1014"/>
    </row>
    <row r="27224" spans="10:10">
      <c r="J27224" s="1014"/>
    </row>
    <row r="27225" spans="10:10">
      <c r="J27225" s="1014"/>
    </row>
    <row r="27226" spans="10:10">
      <c r="J27226" s="1014"/>
    </row>
    <row r="27227" spans="10:10">
      <c r="J27227" s="1014"/>
    </row>
    <row r="27228" spans="10:10">
      <c r="J27228" s="1014"/>
    </row>
    <row r="27229" spans="10:10">
      <c r="J27229" s="1014"/>
    </row>
    <row r="27230" spans="10:10">
      <c r="J27230" s="1014"/>
    </row>
    <row r="27231" spans="10:10">
      <c r="J27231" s="1014"/>
    </row>
    <row r="27232" spans="10:10">
      <c r="J27232" s="1014"/>
    </row>
    <row r="27233" spans="10:10">
      <c r="J27233" s="1014"/>
    </row>
    <row r="27234" spans="10:10">
      <c r="J27234" s="1014"/>
    </row>
    <row r="27235" spans="10:10">
      <c r="J27235" s="1014"/>
    </row>
    <row r="27236" spans="10:10">
      <c r="J27236" s="1014"/>
    </row>
    <row r="27237" spans="10:10">
      <c r="J27237" s="1014"/>
    </row>
    <row r="27238" spans="10:10">
      <c r="J27238" s="1014"/>
    </row>
    <row r="27239" spans="10:10">
      <c r="J27239" s="1014"/>
    </row>
    <row r="27240" spans="10:10">
      <c r="J27240" s="1014"/>
    </row>
    <row r="27241" spans="10:10">
      <c r="J27241" s="1014"/>
    </row>
    <row r="27242" spans="10:10">
      <c r="J27242" s="1014"/>
    </row>
    <row r="27243" spans="10:10">
      <c r="J27243" s="1014"/>
    </row>
    <row r="27244" spans="10:10">
      <c r="J27244" s="1014"/>
    </row>
    <row r="27245" spans="10:10">
      <c r="J27245" s="1014"/>
    </row>
    <row r="27246" spans="10:10">
      <c r="J27246" s="1014"/>
    </row>
    <row r="27247" spans="10:10">
      <c r="J27247" s="1014"/>
    </row>
    <row r="27248" spans="10:10">
      <c r="J27248" s="1014"/>
    </row>
    <row r="27249" spans="10:10">
      <c r="J27249" s="1014"/>
    </row>
    <row r="27250" spans="10:10">
      <c r="J27250" s="1014"/>
    </row>
    <row r="27251" spans="10:10">
      <c r="J27251" s="1014"/>
    </row>
    <row r="27252" spans="10:10">
      <c r="J27252" s="1014"/>
    </row>
    <row r="27253" spans="10:10">
      <c r="J27253" s="1014"/>
    </row>
    <row r="27254" spans="10:10">
      <c r="J27254" s="1014"/>
    </row>
    <row r="27255" spans="10:10">
      <c r="J27255" s="1014"/>
    </row>
    <row r="27256" spans="10:10">
      <c r="J27256" s="1014"/>
    </row>
    <row r="27257" spans="10:10">
      <c r="J27257" s="1014"/>
    </row>
    <row r="27258" spans="10:10">
      <c r="J27258" s="1014"/>
    </row>
    <row r="27259" spans="10:10">
      <c r="J27259" s="1014"/>
    </row>
    <row r="27260" spans="10:10">
      <c r="J27260" s="1014"/>
    </row>
    <row r="27261" spans="10:10">
      <c r="J27261" s="1014"/>
    </row>
    <row r="27262" spans="10:10">
      <c r="J27262" s="1014"/>
    </row>
    <row r="27263" spans="10:10">
      <c r="J27263" s="1014"/>
    </row>
    <row r="27264" spans="10:10">
      <c r="J27264" s="1014"/>
    </row>
    <row r="27265" spans="10:10">
      <c r="J27265" s="1014"/>
    </row>
    <row r="27266" spans="10:10">
      <c r="J27266" s="1014"/>
    </row>
    <row r="27267" spans="10:10">
      <c r="J27267" s="1014"/>
    </row>
    <row r="27268" spans="10:10">
      <c r="J27268" s="1014"/>
    </row>
    <row r="27269" spans="10:10">
      <c r="J27269" s="1014"/>
    </row>
    <row r="27270" spans="10:10">
      <c r="J27270" s="1014"/>
    </row>
    <row r="27271" spans="10:10">
      <c r="J27271" s="1014"/>
    </row>
    <row r="27272" spans="10:10">
      <c r="J27272" s="1014"/>
    </row>
    <row r="27273" spans="10:10">
      <c r="J27273" s="1014"/>
    </row>
    <row r="27274" spans="10:10">
      <c r="J27274" s="1014"/>
    </row>
    <row r="27275" spans="10:10">
      <c r="J27275" s="1014"/>
    </row>
    <row r="27276" spans="10:10">
      <c r="J27276" s="1014"/>
    </row>
    <row r="27277" spans="10:10">
      <c r="J27277" s="1014"/>
    </row>
    <row r="27278" spans="10:10">
      <c r="J27278" s="1014"/>
    </row>
    <row r="27279" spans="10:10">
      <c r="J27279" s="1014"/>
    </row>
    <row r="27280" spans="10:10">
      <c r="J27280" s="1014"/>
    </row>
    <row r="27281" spans="10:10">
      <c r="J27281" s="1014"/>
    </row>
    <row r="27282" spans="10:10">
      <c r="J27282" s="1014"/>
    </row>
    <row r="27283" spans="10:10">
      <c r="J27283" s="1014"/>
    </row>
    <row r="27284" spans="10:10">
      <c r="J27284" s="1014"/>
    </row>
    <row r="27285" spans="10:10">
      <c r="J27285" s="1014"/>
    </row>
    <row r="27286" spans="10:10">
      <c r="J27286" s="1014"/>
    </row>
    <row r="27287" spans="10:10">
      <c r="J27287" s="1014"/>
    </row>
    <row r="27288" spans="10:10">
      <c r="J27288" s="1014"/>
    </row>
    <row r="27289" spans="10:10">
      <c r="J27289" s="1014"/>
    </row>
    <row r="27290" spans="10:10">
      <c r="J27290" s="1014"/>
    </row>
    <row r="27291" spans="10:10">
      <c r="J27291" s="1014"/>
    </row>
    <row r="27292" spans="10:10">
      <c r="J27292" s="1014"/>
    </row>
    <row r="27293" spans="10:10">
      <c r="J27293" s="1014"/>
    </row>
    <row r="27294" spans="10:10">
      <c r="J27294" s="1014"/>
    </row>
    <row r="27295" spans="10:10">
      <c r="J27295" s="1014"/>
    </row>
    <row r="27296" spans="10:10">
      <c r="J27296" s="1014"/>
    </row>
    <row r="27297" spans="10:10">
      <c r="J27297" s="1014"/>
    </row>
    <row r="27298" spans="10:10">
      <c r="J27298" s="1014"/>
    </row>
    <row r="27299" spans="10:10">
      <c r="J27299" s="1014"/>
    </row>
    <row r="27300" spans="10:10">
      <c r="J27300" s="1014"/>
    </row>
    <row r="27301" spans="10:10">
      <c r="J27301" s="1014"/>
    </row>
    <row r="27302" spans="10:10">
      <c r="J27302" s="1014"/>
    </row>
    <row r="27303" spans="10:10">
      <c r="J27303" s="1014"/>
    </row>
    <row r="27304" spans="10:10">
      <c r="J27304" s="1014"/>
    </row>
    <row r="27305" spans="10:10">
      <c r="J27305" s="1014"/>
    </row>
    <row r="27306" spans="10:10">
      <c r="J27306" s="1014"/>
    </row>
    <row r="27307" spans="10:10">
      <c r="J27307" s="1014"/>
    </row>
    <row r="27308" spans="10:10">
      <c r="J27308" s="1014"/>
    </row>
    <row r="27309" spans="10:10">
      <c r="J27309" s="1014"/>
    </row>
    <row r="27310" spans="10:10">
      <c r="J27310" s="1014"/>
    </row>
    <row r="27311" spans="10:10">
      <c r="J27311" s="1014"/>
    </row>
    <row r="27312" spans="10:10">
      <c r="J27312" s="1014"/>
    </row>
    <row r="27313" spans="10:10">
      <c r="J27313" s="1014"/>
    </row>
    <row r="27314" spans="10:10">
      <c r="J27314" s="1014"/>
    </row>
    <row r="27315" spans="10:10">
      <c r="J27315" s="1014"/>
    </row>
    <row r="27316" spans="10:10">
      <c r="J27316" s="1014"/>
    </row>
    <row r="27317" spans="10:10">
      <c r="J27317" s="1014"/>
    </row>
    <row r="27318" spans="10:10">
      <c r="J27318" s="1014"/>
    </row>
    <row r="27319" spans="10:10">
      <c r="J27319" s="1014"/>
    </row>
    <row r="27320" spans="10:10">
      <c r="J27320" s="1014"/>
    </row>
    <row r="27321" spans="10:10">
      <c r="J27321" s="1014"/>
    </row>
    <row r="27322" spans="10:10">
      <c r="J27322" s="1014"/>
    </row>
    <row r="27323" spans="10:10">
      <c r="J27323" s="1014"/>
    </row>
    <row r="27324" spans="10:10">
      <c r="J27324" s="1014"/>
    </row>
    <row r="27325" spans="10:10">
      <c r="J27325" s="1014"/>
    </row>
    <row r="27326" spans="10:10">
      <c r="J27326" s="1014"/>
    </row>
    <row r="27327" spans="10:10">
      <c r="J27327" s="1014"/>
    </row>
    <row r="27328" spans="10:10">
      <c r="J27328" s="1014"/>
    </row>
    <row r="27329" spans="10:10">
      <c r="J27329" s="1014"/>
    </row>
    <row r="27330" spans="10:10">
      <c r="J27330" s="1014"/>
    </row>
    <row r="27331" spans="10:10">
      <c r="J27331" s="1014"/>
    </row>
    <row r="27332" spans="10:10">
      <c r="J27332" s="1014"/>
    </row>
    <row r="27333" spans="10:10">
      <c r="J27333" s="1014"/>
    </row>
    <row r="27334" spans="10:10">
      <c r="J27334" s="1014"/>
    </row>
    <row r="27335" spans="10:10">
      <c r="J27335" s="1014"/>
    </row>
    <row r="27336" spans="10:10">
      <c r="J27336" s="1014"/>
    </row>
    <row r="27337" spans="10:10">
      <c r="J27337" s="1014"/>
    </row>
    <row r="27338" spans="10:10">
      <c r="J27338" s="1014"/>
    </row>
    <row r="27339" spans="10:10">
      <c r="J27339" s="1014"/>
    </row>
    <row r="27340" spans="10:10">
      <c r="J27340" s="1014"/>
    </row>
    <row r="27341" spans="10:10">
      <c r="J27341" s="1014"/>
    </row>
    <row r="27342" spans="10:10">
      <c r="J27342" s="1014"/>
    </row>
    <row r="27343" spans="10:10">
      <c r="J27343" s="1014"/>
    </row>
    <row r="27344" spans="10:10">
      <c r="J27344" s="1014"/>
    </row>
    <row r="27345" spans="10:10">
      <c r="J27345" s="1014"/>
    </row>
    <row r="27346" spans="10:10">
      <c r="J27346" s="1014"/>
    </row>
    <row r="27347" spans="10:10">
      <c r="J27347" s="1014"/>
    </row>
    <row r="27348" spans="10:10">
      <c r="J27348" s="1014"/>
    </row>
    <row r="27349" spans="10:10">
      <c r="J27349" s="1014"/>
    </row>
    <row r="27350" spans="10:10">
      <c r="J27350" s="1014"/>
    </row>
    <row r="27351" spans="10:10">
      <c r="J27351" s="1014"/>
    </row>
    <row r="27352" spans="10:10">
      <c r="J27352" s="1014"/>
    </row>
    <row r="27353" spans="10:10">
      <c r="J27353" s="1014"/>
    </row>
    <row r="27354" spans="10:10">
      <c r="J27354" s="1014"/>
    </row>
    <row r="27355" spans="10:10">
      <c r="J27355" s="1014"/>
    </row>
    <row r="27356" spans="10:10">
      <c r="J27356" s="1014"/>
    </row>
    <row r="27357" spans="10:10">
      <c r="J27357" s="1014"/>
    </row>
    <row r="27358" spans="10:10">
      <c r="J27358" s="1014"/>
    </row>
    <row r="27359" spans="10:10">
      <c r="J27359" s="1014"/>
    </row>
    <row r="27360" spans="10:10">
      <c r="J27360" s="1014"/>
    </row>
    <row r="27361" spans="10:10">
      <c r="J27361" s="1014"/>
    </row>
    <row r="27362" spans="10:10">
      <c r="J27362" s="1014"/>
    </row>
    <row r="27363" spans="10:10">
      <c r="J27363" s="1014"/>
    </row>
    <row r="27364" spans="10:10">
      <c r="J27364" s="1014"/>
    </row>
    <row r="27365" spans="10:10">
      <c r="J27365" s="1014"/>
    </row>
    <row r="27366" spans="10:10">
      <c r="J27366" s="1014"/>
    </row>
    <row r="27367" spans="10:10">
      <c r="J27367" s="1014"/>
    </row>
    <row r="27368" spans="10:10">
      <c r="J27368" s="1014"/>
    </row>
    <row r="27369" spans="10:10">
      <c r="J27369" s="1014"/>
    </row>
    <row r="27370" spans="10:10">
      <c r="J27370" s="1014"/>
    </row>
    <row r="27371" spans="10:10">
      <c r="J27371" s="1014"/>
    </row>
    <row r="27372" spans="10:10">
      <c r="J27372" s="1014"/>
    </row>
    <row r="27373" spans="10:10">
      <c r="J27373" s="1014"/>
    </row>
    <row r="27374" spans="10:10">
      <c r="J27374" s="1014"/>
    </row>
    <row r="27375" spans="10:10">
      <c r="J27375" s="1014"/>
    </row>
    <row r="27376" spans="10:10">
      <c r="J27376" s="1014"/>
    </row>
    <row r="27377" spans="10:10">
      <c r="J27377" s="1014"/>
    </row>
    <row r="27378" spans="10:10">
      <c r="J27378" s="1014"/>
    </row>
    <row r="27379" spans="10:10">
      <c r="J27379" s="1014"/>
    </row>
    <row r="27380" spans="10:10">
      <c r="J27380" s="1014"/>
    </row>
    <row r="27381" spans="10:10">
      <c r="J27381" s="1014"/>
    </row>
    <row r="27382" spans="10:10">
      <c r="J27382" s="1014"/>
    </row>
    <row r="27383" spans="10:10">
      <c r="J27383" s="1014"/>
    </row>
    <row r="27384" spans="10:10">
      <c r="J27384" s="1014"/>
    </row>
    <row r="27385" spans="10:10">
      <c r="J27385" s="1014"/>
    </row>
    <row r="27386" spans="10:10">
      <c r="J27386" s="1014"/>
    </row>
    <row r="27387" spans="10:10">
      <c r="J27387" s="1014"/>
    </row>
    <row r="27388" spans="10:10">
      <c r="J27388" s="1014"/>
    </row>
    <row r="27389" spans="10:10">
      <c r="J27389" s="1014"/>
    </row>
    <row r="27390" spans="10:10">
      <c r="J27390" s="1014"/>
    </row>
    <row r="27391" spans="10:10">
      <c r="J27391" s="1014"/>
    </row>
    <row r="27392" spans="10:10">
      <c r="J27392" s="1014"/>
    </row>
    <row r="27393" spans="10:10">
      <c r="J27393" s="1014"/>
    </row>
    <row r="27394" spans="10:10">
      <c r="J27394" s="1014"/>
    </row>
    <row r="27395" spans="10:10">
      <c r="J27395" s="1014"/>
    </row>
    <row r="27396" spans="10:10">
      <c r="J27396" s="1014"/>
    </row>
    <row r="27397" spans="10:10">
      <c r="J27397" s="1014"/>
    </row>
    <row r="27398" spans="10:10">
      <c r="J27398" s="1014"/>
    </row>
    <row r="27399" spans="10:10">
      <c r="J27399" s="1014"/>
    </row>
    <row r="27400" spans="10:10">
      <c r="J27400" s="1014"/>
    </row>
    <row r="27401" spans="10:10">
      <c r="J27401" s="1014"/>
    </row>
    <row r="27402" spans="10:10">
      <c r="J27402" s="1014"/>
    </row>
    <row r="27403" spans="10:10">
      <c r="J27403" s="1014"/>
    </row>
    <row r="27404" spans="10:10">
      <c r="J27404" s="1014"/>
    </row>
    <row r="27405" spans="10:10">
      <c r="J27405" s="1014"/>
    </row>
    <row r="27406" spans="10:10">
      <c r="J27406" s="1014"/>
    </row>
    <row r="27407" spans="10:10">
      <c r="J27407" s="1014"/>
    </row>
    <row r="27408" spans="10:10">
      <c r="J27408" s="1014"/>
    </row>
    <row r="27409" spans="10:10">
      <c r="J27409" s="1014"/>
    </row>
    <row r="27410" spans="10:10">
      <c r="J27410" s="1014"/>
    </row>
    <row r="27411" spans="10:10">
      <c r="J27411" s="1014"/>
    </row>
    <row r="27412" spans="10:10">
      <c r="J27412" s="1014"/>
    </row>
    <row r="27413" spans="10:10">
      <c r="J27413" s="1014"/>
    </row>
    <row r="27414" spans="10:10">
      <c r="J27414" s="1014"/>
    </row>
    <row r="27415" spans="10:10">
      <c r="J27415" s="1014"/>
    </row>
    <row r="27416" spans="10:10">
      <c r="J27416" s="1014"/>
    </row>
    <row r="27417" spans="10:10">
      <c r="J27417" s="1014"/>
    </row>
    <row r="27418" spans="10:10">
      <c r="J27418" s="1014"/>
    </row>
    <row r="27419" spans="10:10">
      <c r="J27419" s="1014"/>
    </row>
    <row r="27420" spans="10:10">
      <c r="J27420" s="1014"/>
    </row>
    <row r="27421" spans="10:10">
      <c r="J27421" s="1014"/>
    </row>
    <row r="27422" spans="10:10">
      <c r="J27422" s="1014"/>
    </row>
    <row r="27423" spans="10:10">
      <c r="J27423" s="1014"/>
    </row>
    <row r="27424" spans="10:10">
      <c r="J27424" s="1014"/>
    </row>
    <row r="27425" spans="10:10">
      <c r="J27425" s="1014"/>
    </row>
    <row r="27426" spans="10:10">
      <c r="J27426" s="1014"/>
    </row>
    <row r="27427" spans="10:10">
      <c r="J27427" s="1014"/>
    </row>
    <row r="27428" spans="10:10">
      <c r="J27428" s="1014"/>
    </row>
    <row r="27429" spans="10:10">
      <c r="J27429" s="1014"/>
    </row>
    <row r="27430" spans="10:10">
      <c r="J27430" s="1014"/>
    </row>
    <row r="27431" spans="10:10">
      <c r="J27431" s="1014"/>
    </row>
    <row r="27432" spans="10:10">
      <c r="J27432" s="1014"/>
    </row>
    <row r="27433" spans="10:10">
      <c r="J27433" s="1014"/>
    </row>
    <row r="27434" spans="10:10">
      <c r="J27434" s="1014"/>
    </row>
    <row r="27435" spans="10:10">
      <c r="J27435" s="1014"/>
    </row>
    <row r="27436" spans="10:10">
      <c r="J27436" s="1014"/>
    </row>
    <row r="27437" spans="10:10">
      <c r="J27437" s="1014"/>
    </row>
    <row r="27438" spans="10:10">
      <c r="J27438" s="1014"/>
    </row>
    <row r="27439" spans="10:10">
      <c r="J27439" s="1014"/>
    </row>
    <row r="27440" spans="10:10">
      <c r="J27440" s="1014"/>
    </row>
    <row r="27441" spans="10:10">
      <c r="J27441" s="1014"/>
    </row>
    <row r="27442" spans="10:10">
      <c r="J27442" s="1014"/>
    </row>
    <row r="27443" spans="10:10">
      <c r="J27443" s="1014"/>
    </row>
    <row r="27444" spans="10:10">
      <c r="J27444" s="1014"/>
    </row>
    <row r="27445" spans="10:10">
      <c r="J27445" s="1014"/>
    </row>
    <row r="27446" spans="10:10">
      <c r="J27446" s="1014"/>
    </row>
    <row r="27447" spans="10:10">
      <c r="J27447" s="1014"/>
    </row>
    <row r="27448" spans="10:10">
      <c r="J27448" s="1014"/>
    </row>
    <row r="27449" spans="10:10">
      <c r="J27449" s="1014"/>
    </row>
    <row r="27450" spans="10:10">
      <c r="J27450" s="1014"/>
    </row>
    <row r="27451" spans="10:10">
      <c r="J27451" s="1014"/>
    </row>
    <row r="27452" spans="10:10">
      <c r="J27452" s="1014"/>
    </row>
    <row r="27453" spans="10:10">
      <c r="J27453" s="1014"/>
    </row>
    <row r="27454" spans="10:10">
      <c r="J27454" s="1014"/>
    </row>
    <row r="27455" spans="10:10">
      <c r="J27455" s="1014"/>
    </row>
    <row r="27456" spans="10:10">
      <c r="J27456" s="1014"/>
    </row>
    <row r="27457" spans="10:10">
      <c r="J27457" s="1014"/>
    </row>
    <row r="27458" spans="10:10">
      <c r="J27458" s="1014"/>
    </row>
    <row r="27459" spans="10:10">
      <c r="J27459" s="1014"/>
    </row>
    <row r="27460" spans="10:10">
      <c r="J27460" s="1014"/>
    </row>
    <row r="27461" spans="10:10">
      <c r="J27461" s="1014"/>
    </row>
    <row r="27462" spans="10:10">
      <c r="J27462" s="1014"/>
    </row>
    <row r="27463" spans="10:10">
      <c r="J27463" s="1014"/>
    </row>
    <row r="27464" spans="10:10">
      <c r="J27464" s="1014"/>
    </row>
    <row r="27465" spans="10:10">
      <c r="J27465" s="1014"/>
    </row>
    <row r="27466" spans="10:10">
      <c r="J27466" s="1014"/>
    </row>
    <row r="27467" spans="10:10">
      <c r="J27467" s="1014"/>
    </row>
    <row r="27468" spans="10:10">
      <c r="J27468" s="1014"/>
    </row>
    <row r="27469" spans="10:10">
      <c r="J27469" s="1014"/>
    </row>
    <row r="27470" spans="10:10">
      <c r="J27470" s="1014"/>
    </row>
    <row r="27471" spans="10:10">
      <c r="J27471" s="1014"/>
    </row>
    <row r="27472" spans="10:10">
      <c r="J27472" s="1014"/>
    </row>
    <row r="27473" spans="10:10">
      <c r="J27473" s="1014"/>
    </row>
    <row r="27474" spans="10:10">
      <c r="J27474" s="1014"/>
    </row>
    <row r="27475" spans="10:10">
      <c r="J27475" s="1014"/>
    </row>
    <row r="27476" spans="10:10">
      <c r="J27476" s="1014"/>
    </row>
    <row r="27477" spans="10:10">
      <c r="J27477" s="1014"/>
    </row>
    <row r="27478" spans="10:10">
      <c r="J27478" s="1014"/>
    </row>
    <row r="27479" spans="10:10">
      <c r="J27479" s="1014"/>
    </row>
    <row r="27480" spans="10:10">
      <c r="J27480" s="1014"/>
    </row>
    <row r="27481" spans="10:10">
      <c r="J27481" s="1014"/>
    </row>
    <row r="27482" spans="10:10">
      <c r="J27482" s="1014"/>
    </row>
    <row r="27483" spans="10:10">
      <c r="J27483" s="1014"/>
    </row>
    <row r="27484" spans="10:10">
      <c r="J27484" s="1014"/>
    </row>
    <row r="27485" spans="10:10">
      <c r="J27485" s="1014"/>
    </row>
    <row r="27486" spans="10:10">
      <c r="J27486" s="1014"/>
    </row>
    <row r="27487" spans="10:10">
      <c r="J27487" s="1014"/>
    </row>
    <row r="27488" spans="10:10">
      <c r="J27488" s="1014"/>
    </row>
    <row r="27489" spans="10:10">
      <c r="J27489" s="1014"/>
    </row>
    <row r="27490" spans="10:10">
      <c r="J27490" s="1014"/>
    </row>
    <row r="27491" spans="10:10">
      <c r="J27491" s="1014"/>
    </row>
    <row r="27492" spans="10:10">
      <c r="J27492" s="1014"/>
    </row>
    <row r="27493" spans="10:10">
      <c r="J27493" s="1014"/>
    </row>
    <row r="27494" spans="10:10">
      <c r="J27494" s="1014"/>
    </row>
    <row r="27495" spans="10:10">
      <c r="J27495" s="1014"/>
    </row>
    <row r="27496" spans="10:10">
      <c r="J27496" s="1014"/>
    </row>
    <row r="27497" spans="10:10">
      <c r="J27497" s="1014"/>
    </row>
    <row r="27498" spans="10:10">
      <c r="J27498" s="1014"/>
    </row>
    <row r="27499" spans="10:10">
      <c r="J27499" s="1014"/>
    </row>
    <row r="27500" spans="10:10">
      <c r="J27500" s="1014"/>
    </row>
    <row r="27501" spans="10:10">
      <c r="J27501" s="1014"/>
    </row>
    <row r="27502" spans="10:10">
      <c r="J27502" s="1014"/>
    </row>
    <row r="27503" spans="10:10">
      <c r="J27503" s="1014"/>
    </row>
    <row r="27504" spans="10:10">
      <c r="J27504" s="1014"/>
    </row>
    <row r="27505" spans="10:10">
      <c r="J27505" s="1014"/>
    </row>
    <row r="27506" spans="10:10">
      <c r="J27506" s="1014"/>
    </row>
    <row r="27507" spans="10:10">
      <c r="J27507" s="1014"/>
    </row>
    <row r="27508" spans="10:10">
      <c r="J27508" s="1014"/>
    </row>
    <row r="27509" spans="10:10">
      <c r="J27509" s="1014"/>
    </row>
    <row r="27510" spans="10:10">
      <c r="J27510" s="1014"/>
    </row>
    <row r="27511" spans="10:10">
      <c r="J27511" s="1014"/>
    </row>
    <row r="27512" spans="10:10">
      <c r="J27512" s="1014"/>
    </row>
    <row r="27513" spans="10:10">
      <c r="J27513" s="1014"/>
    </row>
    <row r="27514" spans="10:10">
      <c r="J27514" s="1014"/>
    </row>
    <row r="27515" spans="10:10">
      <c r="J27515" s="1014"/>
    </row>
    <row r="27516" spans="10:10">
      <c r="J27516" s="1014"/>
    </row>
    <row r="27517" spans="10:10">
      <c r="J27517" s="1014"/>
    </row>
    <row r="27518" spans="10:10">
      <c r="J27518" s="1014"/>
    </row>
    <row r="27519" spans="10:10">
      <c r="J27519" s="1014"/>
    </row>
    <row r="27520" spans="10:10">
      <c r="J27520" s="1014"/>
    </row>
    <row r="27521" spans="10:10">
      <c r="J27521" s="1014"/>
    </row>
    <row r="27522" spans="10:10">
      <c r="J27522" s="1014"/>
    </row>
    <row r="27523" spans="10:10">
      <c r="J27523" s="1014"/>
    </row>
    <row r="27524" spans="10:10">
      <c r="J27524" s="1014"/>
    </row>
    <row r="27525" spans="10:10">
      <c r="J27525" s="1014"/>
    </row>
    <row r="27526" spans="10:10">
      <c r="J27526" s="1014"/>
    </row>
    <row r="27527" spans="10:10">
      <c r="J27527" s="1014"/>
    </row>
    <row r="27528" spans="10:10">
      <c r="J27528" s="1014"/>
    </row>
    <row r="27529" spans="10:10">
      <c r="J27529" s="1014"/>
    </row>
    <row r="27530" spans="10:10">
      <c r="J27530" s="1014"/>
    </row>
    <row r="27531" spans="10:10">
      <c r="J27531" s="1014"/>
    </row>
    <row r="27532" spans="10:10">
      <c r="J27532" s="1014"/>
    </row>
    <row r="27533" spans="10:10">
      <c r="J27533" s="1014"/>
    </row>
    <row r="27534" spans="10:10">
      <c r="J27534" s="1014"/>
    </row>
    <row r="27535" spans="10:10">
      <c r="J27535" s="1014"/>
    </row>
    <row r="27536" spans="10:10">
      <c r="J27536" s="1014"/>
    </row>
    <row r="27537" spans="10:10">
      <c r="J27537" s="1014"/>
    </row>
    <row r="27538" spans="10:10">
      <c r="J27538" s="1014"/>
    </row>
    <row r="27539" spans="10:10">
      <c r="J27539" s="1014"/>
    </row>
    <row r="27540" spans="10:10">
      <c r="J27540" s="1014"/>
    </row>
    <row r="27541" spans="10:10">
      <c r="J27541" s="1014"/>
    </row>
    <row r="27542" spans="10:10">
      <c r="J27542" s="1014"/>
    </row>
    <row r="27543" spans="10:10">
      <c r="J27543" s="1014"/>
    </row>
    <row r="27544" spans="10:10">
      <c r="J27544" s="1014"/>
    </row>
    <row r="27545" spans="10:10">
      <c r="J27545" s="1014"/>
    </row>
    <row r="27546" spans="10:10">
      <c r="J27546" s="1014"/>
    </row>
    <row r="27547" spans="10:10">
      <c r="J27547" s="1014"/>
    </row>
    <row r="27548" spans="10:10">
      <c r="J27548" s="1014"/>
    </row>
    <row r="27549" spans="10:10">
      <c r="J27549" s="1014"/>
    </row>
    <row r="27550" spans="10:10">
      <c r="J27550" s="1014"/>
    </row>
    <row r="27551" spans="10:10">
      <c r="J27551" s="1014"/>
    </row>
    <row r="27552" spans="10:10">
      <c r="J27552" s="1014"/>
    </row>
    <row r="27553" spans="10:10">
      <c r="J27553" s="1014"/>
    </row>
    <row r="27554" spans="10:10">
      <c r="J27554" s="1014"/>
    </row>
    <row r="27555" spans="10:10">
      <c r="J27555" s="1014"/>
    </row>
    <row r="27556" spans="10:10">
      <c r="J27556" s="1014"/>
    </row>
    <row r="27557" spans="10:10">
      <c r="J27557" s="1014"/>
    </row>
    <row r="27558" spans="10:10">
      <c r="J27558" s="1014"/>
    </row>
    <row r="27559" spans="10:10">
      <c r="J27559" s="1014"/>
    </row>
    <row r="27560" spans="10:10">
      <c r="J27560" s="1014"/>
    </row>
    <row r="27561" spans="10:10">
      <c r="J27561" s="1014"/>
    </row>
    <row r="27562" spans="10:10">
      <c r="J27562" s="1014"/>
    </row>
    <row r="27563" spans="10:10">
      <c r="J27563" s="1014"/>
    </row>
    <row r="27564" spans="10:10">
      <c r="J27564" s="1014"/>
    </row>
    <row r="27565" spans="10:10">
      <c r="J27565" s="1014"/>
    </row>
    <row r="27566" spans="10:10">
      <c r="J27566" s="1014"/>
    </row>
    <row r="27567" spans="10:10">
      <c r="J27567" s="1014"/>
    </row>
    <row r="27568" spans="10:10">
      <c r="J27568" s="1014"/>
    </row>
    <row r="27569" spans="10:10">
      <c r="J27569" s="1014"/>
    </row>
    <row r="27570" spans="10:10">
      <c r="J27570" s="1014"/>
    </row>
    <row r="27571" spans="10:10">
      <c r="J27571" s="1014"/>
    </row>
    <row r="27572" spans="10:10">
      <c r="J27572" s="1014"/>
    </row>
    <row r="27573" spans="10:10">
      <c r="J27573" s="1014"/>
    </row>
    <row r="27574" spans="10:10">
      <c r="J27574" s="1014"/>
    </row>
    <row r="27575" spans="10:10">
      <c r="J27575" s="1014"/>
    </row>
    <row r="27576" spans="10:10">
      <c r="J27576" s="1014"/>
    </row>
    <row r="27577" spans="10:10">
      <c r="J27577" s="1014"/>
    </row>
    <row r="27578" spans="10:10">
      <c r="J27578" s="1014"/>
    </row>
  </sheetData>
  <mergeCells count="1">
    <mergeCell ref="A2:A26"/>
  </mergeCells>
  <pageMargins left="0.7" right="0.7" top="0.75" bottom="0.75" header="0.3" footer="0.3"/>
  <pageSetup orientation="portrait" horizontalDpi="4294967293" verticalDpi="4294967293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  <pageSetUpPr fitToPage="1"/>
  </sheetPr>
  <dimension ref="A1:U59"/>
  <sheetViews>
    <sheetView zoomScale="60" zoomScaleNormal="60" workbookViewId="0">
      <selection activeCell="X50" sqref="X50"/>
    </sheetView>
  </sheetViews>
  <sheetFormatPr defaultRowHeight="12.5"/>
  <cols>
    <col min="1" max="1" width="1.26953125" style="682" customWidth="1"/>
    <col min="11" max="11" width="1.26953125" style="682" customWidth="1"/>
    <col min="21" max="21" width="1.26953125" style="682" customWidth="1"/>
  </cols>
  <sheetData>
    <row r="1" spans="1:21" s="682" customFormat="1" ht="7.15" customHeight="1">
      <c r="A1" s="1061"/>
      <c r="B1" s="1061"/>
      <c r="C1" s="1061"/>
      <c r="D1" s="1061"/>
      <c r="E1" s="1061"/>
      <c r="F1" s="1061"/>
      <c r="G1" s="1061"/>
      <c r="H1" s="1061"/>
      <c r="I1" s="1061"/>
      <c r="J1" s="1061"/>
      <c r="K1" s="1061"/>
      <c r="L1" s="1061"/>
      <c r="M1" s="1061"/>
      <c r="N1" s="1061"/>
      <c r="O1" s="1061"/>
      <c r="P1" s="1061"/>
      <c r="Q1" s="1061"/>
      <c r="R1" s="1061"/>
      <c r="S1" s="1061"/>
      <c r="T1" s="1061"/>
      <c r="U1" s="1061"/>
    </row>
    <row r="2" spans="1:21" ht="18">
      <c r="A2" s="1061"/>
      <c r="B2" s="1071" t="s">
        <v>1026</v>
      </c>
      <c r="C2" s="1062"/>
      <c r="D2" s="1062"/>
      <c r="E2" s="1062"/>
      <c r="F2" s="1062"/>
      <c r="G2" s="1062"/>
      <c r="H2" s="1062"/>
      <c r="I2" s="1062"/>
      <c r="J2" s="1062"/>
      <c r="K2" s="1061"/>
      <c r="L2" s="1071" t="s">
        <v>1028</v>
      </c>
      <c r="M2" s="1062"/>
      <c r="N2" s="1062"/>
      <c r="O2" s="1062"/>
      <c r="P2" s="1062"/>
      <c r="Q2" s="1062"/>
      <c r="R2" s="1062"/>
      <c r="S2" s="1062"/>
      <c r="T2" s="1062"/>
      <c r="U2" s="1061"/>
    </row>
    <row r="3" spans="1:21">
      <c r="A3" s="1061"/>
      <c r="B3" s="1062"/>
      <c r="C3" s="1062"/>
      <c r="D3" s="1062"/>
      <c r="E3" s="1062"/>
      <c r="F3" s="1062"/>
      <c r="G3" s="1062"/>
      <c r="H3" s="1062"/>
      <c r="I3" s="1062"/>
      <c r="J3" s="1062"/>
      <c r="K3" s="1061"/>
      <c r="L3" s="1062"/>
      <c r="M3" s="1062"/>
      <c r="N3" s="1062"/>
      <c r="O3" s="1062"/>
      <c r="P3" s="1062"/>
      <c r="Q3" s="1062"/>
      <c r="R3" s="1062"/>
      <c r="S3" s="1062"/>
      <c r="T3" s="1062"/>
      <c r="U3" s="1061"/>
    </row>
    <row r="4" spans="1:21">
      <c r="A4" s="1061"/>
      <c r="B4" s="1062"/>
      <c r="C4" s="1062"/>
      <c r="D4" s="1062"/>
      <c r="E4" s="1062"/>
      <c r="F4" s="1062"/>
      <c r="G4" s="1062"/>
      <c r="H4" s="1062"/>
      <c r="I4" s="1062"/>
      <c r="J4" s="1062"/>
      <c r="K4" s="1061"/>
      <c r="L4" s="1062"/>
      <c r="M4" s="1062"/>
      <c r="N4" s="1062"/>
      <c r="O4" s="1062"/>
      <c r="P4" s="1062"/>
      <c r="Q4" s="1062"/>
      <c r="R4" s="1062"/>
      <c r="S4" s="1062"/>
      <c r="T4" s="1062"/>
      <c r="U4" s="1061"/>
    </row>
    <row r="5" spans="1:21">
      <c r="A5" s="1061"/>
      <c r="B5" s="1062"/>
      <c r="C5" s="1062"/>
      <c r="D5" s="1062"/>
      <c r="E5" s="1062"/>
      <c r="F5" s="1062"/>
      <c r="G5" s="1062"/>
      <c r="H5" s="1062"/>
      <c r="I5" s="1062"/>
      <c r="J5" s="1062"/>
      <c r="K5" s="1061"/>
      <c r="L5" s="1062"/>
      <c r="M5" s="1062"/>
      <c r="N5" s="1062"/>
      <c r="O5" s="1062"/>
      <c r="P5" s="1062"/>
      <c r="Q5" s="1062"/>
      <c r="R5" s="1062"/>
      <c r="S5" s="1062"/>
      <c r="T5" s="1062"/>
      <c r="U5" s="1061"/>
    </row>
    <row r="6" spans="1:21">
      <c r="A6" s="1061"/>
      <c r="B6" s="1062"/>
      <c r="C6" s="1062"/>
      <c r="D6" s="1062"/>
      <c r="E6" s="1062"/>
      <c r="F6" s="1062"/>
      <c r="G6" s="1062"/>
      <c r="H6" s="1062"/>
      <c r="I6" s="1062"/>
      <c r="J6" s="1062"/>
      <c r="K6" s="1061"/>
      <c r="L6" s="1062"/>
      <c r="M6" s="1062"/>
      <c r="N6" s="1062"/>
      <c r="O6" s="1062"/>
      <c r="P6" s="1062"/>
      <c r="Q6" s="1062"/>
      <c r="R6" s="1062"/>
      <c r="S6" s="1062"/>
      <c r="T6" s="1062"/>
      <c r="U6" s="1061"/>
    </row>
    <row r="7" spans="1:21">
      <c r="A7" s="1061"/>
      <c r="B7" s="1062"/>
      <c r="C7" s="1062"/>
      <c r="D7" s="1062"/>
      <c r="E7" s="1062"/>
      <c r="F7" s="1062"/>
      <c r="G7" s="1062"/>
      <c r="H7" s="1062"/>
      <c r="I7" s="1062"/>
      <c r="J7" s="1062"/>
      <c r="K7" s="1061"/>
      <c r="L7" s="1062"/>
      <c r="M7" s="1062"/>
      <c r="N7" s="1062"/>
      <c r="O7" s="1062"/>
      <c r="P7" s="1062"/>
      <c r="Q7" s="1062"/>
      <c r="R7" s="1062"/>
      <c r="S7" s="1062"/>
      <c r="T7" s="1062"/>
      <c r="U7" s="1061"/>
    </row>
    <row r="8" spans="1:21">
      <c r="A8" s="1061"/>
      <c r="B8" s="1062"/>
      <c r="C8" s="1062"/>
      <c r="D8" s="1062"/>
      <c r="E8" s="1062"/>
      <c r="F8" s="1062"/>
      <c r="G8" s="1062"/>
      <c r="H8" s="1062"/>
      <c r="I8" s="1062"/>
      <c r="J8" s="1062"/>
      <c r="K8" s="1061"/>
      <c r="L8" s="1062"/>
      <c r="M8" s="1062"/>
      <c r="N8" s="1062"/>
      <c r="O8" s="1062"/>
      <c r="P8" s="1062"/>
      <c r="Q8" s="1062"/>
      <c r="R8" s="1062"/>
      <c r="S8" s="1062"/>
      <c r="T8" s="1062"/>
      <c r="U8" s="1061"/>
    </row>
    <row r="9" spans="1:21">
      <c r="A9" s="1061"/>
      <c r="B9" s="1062"/>
      <c r="C9" s="1062"/>
      <c r="D9" s="1062"/>
      <c r="E9" s="1062"/>
      <c r="F9" s="1062"/>
      <c r="G9" s="1062"/>
      <c r="H9" s="1062"/>
      <c r="I9" s="1062"/>
      <c r="J9" s="1062"/>
      <c r="K9" s="1061"/>
      <c r="L9" s="1062"/>
      <c r="M9" s="1062"/>
      <c r="N9" s="1062"/>
      <c r="O9" s="1062"/>
      <c r="P9" s="1062"/>
      <c r="Q9" s="1062"/>
      <c r="R9" s="1062"/>
      <c r="S9" s="1062"/>
      <c r="T9" s="1062"/>
      <c r="U9" s="1061"/>
    </row>
    <row r="10" spans="1:21">
      <c r="A10" s="1061"/>
      <c r="B10" s="1062"/>
      <c r="C10" s="1062"/>
      <c r="D10" s="1062"/>
      <c r="E10" s="1062"/>
      <c r="F10" s="1062"/>
      <c r="G10" s="1062"/>
      <c r="H10" s="1062"/>
      <c r="I10" s="1062"/>
      <c r="J10" s="1062"/>
      <c r="K10" s="1061"/>
      <c r="L10" s="1062"/>
      <c r="M10" s="1062"/>
      <c r="N10" s="1062"/>
      <c r="O10" s="1062"/>
      <c r="P10" s="1062"/>
      <c r="Q10" s="1062"/>
      <c r="R10" s="1062"/>
      <c r="S10" s="1062"/>
      <c r="T10" s="1062"/>
      <c r="U10" s="1061"/>
    </row>
    <row r="11" spans="1:21">
      <c r="A11" s="1061"/>
      <c r="B11" s="1062"/>
      <c r="C11" s="1062"/>
      <c r="D11" s="1062"/>
      <c r="E11" s="1062"/>
      <c r="F11" s="1062"/>
      <c r="G11" s="1062"/>
      <c r="H11" s="1062"/>
      <c r="I11" s="1062"/>
      <c r="J11" s="1062"/>
      <c r="K11" s="1061"/>
      <c r="L11" s="1062"/>
      <c r="M11" s="1062"/>
      <c r="N11" s="1062"/>
      <c r="O11" s="1062"/>
      <c r="P11" s="1062"/>
      <c r="Q11" s="1062"/>
      <c r="R11" s="1062"/>
      <c r="S11" s="1062"/>
      <c r="T11" s="1062"/>
      <c r="U11" s="1061"/>
    </row>
    <row r="12" spans="1:21">
      <c r="A12" s="1061"/>
      <c r="B12" s="1062"/>
      <c r="C12" s="1062"/>
      <c r="D12" s="1062"/>
      <c r="E12" s="1062"/>
      <c r="F12" s="1062"/>
      <c r="G12" s="1062"/>
      <c r="H12" s="1062"/>
      <c r="I12" s="1062"/>
      <c r="J12" s="1062"/>
      <c r="K12" s="1061"/>
      <c r="L12" s="1062"/>
      <c r="M12" s="1062"/>
      <c r="N12" s="1062"/>
      <c r="O12" s="1062"/>
      <c r="P12" s="1062"/>
      <c r="Q12" s="1062"/>
      <c r="R12" s="1062"/>
      <c r="S12" s="1062"/>
      <c r="T12" s="1062"/>
      <c r="U12" s="1061"/>
    </row>
    <row r="13" spans="1:21">
      <c r="A13" s="1061"/>
      <c r="B13" s="1062"/>
      <c r="C13" s="1062"/>
      <c r="D13" s="1062"/>
      <c r="E13" s="1062"/>
      <c r="F13" s="1062"/>
      <c r="G13" s="1062"/>
      <c r="H13" s="1062"/>
      <c r="I13" s="1062"/>
      <c r="J13" s="1062"/>
      <c r="K13" s="1061"/>
      <c r="L13" s="1062"/>
      <c r="M13" s="1062"/>
      <c r="N13" s="1062"/>
      <c r="O13" s="1062"/>
      <c r="P13" s="1062"/>
      <c r="Q13" s="1062"/>
      <c r="R13" s="1062"/>
      <c r="S13" s="1062"/>
      <c r="T13" s="1062"/>
      <c r="U13" s="1061"/>
    </row>
    <row r="14" spans="1:21">
      <c r="A14" s="1061"/>
      <c r="B14" s="1062"/>
      <c r="C14" s="1062"/>
      <c r="D14" s="1062"/>
      <c r="E14" s="1062"/>
      <c r="F14" s="1062"/>
      <c r="G14" s="1062"/>
      <c r="H14" s="1062"/>
      <c r="I14" s="1062"/>
      <c r="J14" s="1062"/>
      <c r="K14" s="1061"/>
      <c r="L14" s="1062"/>
      <c r="M14" s="1062"/>
      <c r="N14" s="1062"/>
      <c r="O14" s="1062"/>
      <c r="P14" s="1062"/>
      <c r="Q14" s="1062"/>
      <c r="R14" s="1062"/>
      <c r="S14" s="1062"/>
      <c r="T14" s="1062"/>
      <c r="U14" s="1061"/>
    </row>
    <row r="15" spans="1:21">
      <c r="A15" s="1061"/>
      <c r="B15" s="1062"/>
      <c r="C15" s="1062"/>
      <c r="D15" s="1062"/>
      <c r="E15" s="1062"/>
      <c r="F15" s="1062"/>
      <c r="G15" s="1062"/>
      <c r="H15" s="1062"/>
      <c r="I15" s="1062"/>
      <c r="J15" s="1062"/>
      <c r="K15" s="1061"/>
      <c r="L15" s="1062"/>
      <c r="M15" s="1062"/>
      <c r="N15" s="1062"/>
      <c r="O15" s="1062"/>
      <c r="P15" s="1062"/>
      <c r="Q15" s="1062"/>
      <c r="R15" s="1062"/>
      <c r="S15" s="1062"/>
      <c r="T15" s="1062"/>
      <c r="U15" s="1061"/>
    </row>
    <row r="16" spans="1:21">
      <c r="A16" s="1061"/>
      <c r="B16" s="1062"/>
      <c r="C16" s="1062"/>
      <c r="D16" s="1062"/>
      <c r="E16" s="1062"/>
      <c r="F16" s="1062"/>
      <c r="G16" s="1062"/>
      <c r="H16" s="1062"/>
      <c r="I16" s="1062"/>
      <c r="J16" s="1062"/>
      <c r="K16" s="1061"/>
      <c r="L16" s="1062"/>
      <c r="M16" s="1062"/>
      <c r="N16" s="1062"/>
      <c r="O16" s="1062"/>
      <c r="P16" s="1062"/>
      <c r="Q16" s="1062"/>
      <c r="R16" s="1062"/>
      <c r="S16" s="1062"/>
      <c r="T16" s="1062"/>
      <c r="U16" s="1061"/>
    </row>
    <row r="17" spans="1:21">
      <c r="A17" s="1061"/>
      <c r="B17" s="1062"/>
      <c r="C17" s="1062"/>
      <c r="D17" s="1062"/>
      <c r="E17" s="1062"/>
      <c r="F17" s="1062"/>
      <c r="G17" s="1062"/>
      <c r="H17" s="1062"/>
      <c r="I17" s="1062"/>
      <c r="J17" s="1062"/>
      <c r="K17" s="1061"/>
      <c r="L17" s="1062"/>
      <c r="M17" s="1062"/>
      <c r="N17" s="1062"/>
      <c r="O17" s="1062"/>
      <c r="P17" s="1062"/>
      <c r="Q17" s="1062"/>
      <c r="R17" s="1062"/>
      <c r="S17" s="1062"/>
      <c r="T17" s="1062"/>
      <c r="U17" s="1061"/>
    </row>
    <row r="18" spans="1:21">
      <c r="A18" s="1061"/>
      <c r="B18" s="1062"/>
      <c r="C18" s="1062"/>
      <c r="D18" s="1062"/>
      <c r="E18" s="1062"/>
      <c r="F18" s="1062"/>
      <c r="G18" s="1062"/>
      <c r="H18" s="1062"/>
      <c r="I18" s="1062"/>
      <c r="J18" s="1062"/>
      <c r="K18" s="1061"/>
      <c r="L18" s="1062"/>
      <c r="M18" s="1062"/>
      <c r="N18" s="1062"/>
      <c r="O18" s="1062"/>
      <c r="P18" s="1062"/>
      <c r="Q18" s="1062"/>
      <c r="R18" s="1062"/>
      <c r="S18" s="1062"/>
      <c r="T18" s="1062"/>
      <c r="U18" s="1061"/>
    </row>
    <row r="19" spans="1:21" s="682" customFormat="1" ht="7.15" customHeight="1">
      <c r="A19" s="1061"/>
      <c r="B19" s="1070"/>
      <c r="C19" s="1061"/>
      <c r="D19" s="1061"/>
      <c r="E19" s="1061"/>
      <c r="F19" s="1061"/>
      <c r="G19" s="1061"/>
      <c r="H19" s="1061"/>
      <c r="I19" s="1061"/>
      <c r="J19" s="1061"/>
      <c r="K19" s="1061"/>
      <c r="L19" s="1061"/>
      <c r="M19" s="1061"/>
      <c r="N19" s="1061"/>
      <c r="O19" s="1061"/>
      <c r="P19" s="1061"/>
      <c r="Q19" s="1061"/>
      <c r="R19" s="1061"/>
      <c r="S19" s="1061"/>
      <c r="T19" s="1061"/>
      <c r="U19" s="1061"/>
    </row>
    <row r="20" spans="1:21" ht="18">
      <c r="A20" s="1061"/>
      <c r="B20" s="1071" t="s">
        <v>1027</v>
      </c>
      <c r="C20" s="1062"/>
      <c r="D20" s="1062"/>
      <c r="E20" s="1062"/>
      <c r="F20" s="1062"/>
      <c r="G20" s="1062"/>
      <c r="H20" s="1062"/>
      <c r="I20" s="1062"/>
      <c r="J20" s="1062"/>
      <c r="K20" s="1061"/>
      <c r="L20" s="1071" t="s">
        <v>1042</v>
      </c>
      <c r="M20" s="1062"/>
      <c r="N20" s="1062"/>
      <c r="O20" s="1062"/>
      <c r="P20" s="1062"/>
      <c r="Q20" s="1062"/>
      <c r="R20" s="1062"/>
      <c r="S20" s="1062"/>
      <c r="T20" s="1062"/>
      <c r="U20" s="1061"/>
    </row>
    <row r="21" spans="1:21">
      <c r="A21" s="1061"/>
      <c r="B21" s="1062"/>
      <c r="C21" s="1062"/>
      <c r="D21" s="1062"/>
      <c r="E21" s="1062"/>
      <c r="F21" s="1062"/>
      <c r="G21" s="1062"/>
      <c r="H21" s="1062"/>
      <c r="I21" s="1062"/>
      <c r="J21" s="1062"/>
      <c r="K21" s="1061"/>
      <c r="L21" s="1062"/>
      <c r="M21" s="1062"/>
      <c r="N21" s="1062"/>
      <c r="O21" s="1062"/>
      <c r="P21" s="1062"/>
      <c r="Q21" s="1062"/>
      <c r="R21" s="1062"/>
      <c r="S21" s="1062"/>
      <c r="T21" s="1062"/>
      <c r="U21" s="1061"/>
    </row>
    <row r="22" spans="1:21">
      <c r="A22" s="1061"/>
      <c r="B22" s="1062"/>
      <c r="C22" s="1062"/>
      <c r="D22" s="1062"/>
      <c r="E22" s="1062"/>
      <c r="F22" s="1062"/>
      <c r="G22" s="1062"/>
      <c r="H22" s="1062"/>
      <c r="I22" s="1062"/>
      <c r="J22" s="1062"/>
      <c r="K22" s="1061"/>
      <c r="L22" s="1062"/>
      <c r="M22" s="1062"/>
      <c r="N22" s="1062"/>
      <c r="O22" s="1062"/>
      <c r="P22" s="1062"/>
      <c r="Q22" s="1062"/>
      <c r="R22" s="1062"/>
      <c r="S22" s="1062"/>
      <c r="T22" s="1062"/>
      <c r="U22" s="1061"/>
    </row>
    <row r="23" spans="1:21">
      <c r="A23" s="1061"/>
      <c r="B23" s="1062"/>
      <c r="C23" s="1062"/>
      <c r="D23" s="1062"/>
      <c r="E23" s="1062"/>
      <c r="F23" s="1062"/>
      <c r="G23" s="1062"/>
      <c r="H23" s="1062"/>
      <c r="I23" s="1062"/>
      <c r="J23" s="1062"/>
      <c r="K23" s="1061"/>
      <c r="L23" s="1062"/>
      <c r="M23" s="1062"/>
      <c r="N23" s="1062"/>
      <c r="O23" s="1062"/>
      <c r="P23" s="1062"/>
      <c r="Q23" s="1062"/>
      <c r="R23" s="1062"/>
      <c r="S23" s="1062"/>
      <c r="T23" s="1062"/>
      <c r="U23" s="1061"/>
    </row>
    <row r="24" spans="1:21">
      <c r="A24" s="1061"/>
      <c r="B24" s="1062"/>
      <c r="C24" s="1062"/>
      <c r="D24" s="1062"/>
      <c r="E24" s="1062"/>
      <c r="F24" s="1062"/>
      <c r="G24" s="1062"/>
      <c r="H24" s="1062"/>
      <c r="I24" s="1062"/>
      <c r="J24" s="1062"/>
      <c r="K24" s="1061"/>
      <c r="L24" s="1062"/>
      <c r="M24" s="1062"/>
      <c r="N24" s="1062"/>
      <c r="O24" s="1062"/>
      <c r="P24" s="1062"/>
      <c r="Q24" s="1062"/>
      <c r="R24" s="1062"/>
      <c r="S24" s="1062"/>
      <c r="T24" s="1062"/>
      <c r="U24" s="1061"/>
    </row>
    <row r="25" spans="1:21">
      <c r="A25" s="1061"/>
      <c r="B25" s="1062"/>
      <c r="C25" s="1062"/>
      <c r="D25" s="1062"/>
      <c r="E25" s="1062"/>
      <c r="F25" s="1062"/>
      <c r="G25" s="1062"/>
      <c r="H25" s="1062"/>
      <c r="I25" s="1062"/>
      <c r="J25" s="1062"/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1"/>
    </row>
    <row r="26" spans="1:21">
      <c r="A26" s="1061"/>
      <c r="B26" s="1062"/>
      <c r="C26" s="1062"/>
      <c r="D26" s="1062"/>
      <c r="E26" s="1062"/>
      <c r="F26" s="1062"/>
      <c r="G26" s="1062"/>
      <c r="H26" s="1062"/>
      <c r="I26" s="1062"/>
      <c r="J26" s="1062"/>
      <c r="K26" s="1061"/>
      <c r="L26" s="1062"/>
      <c r="M26" s="1062"/>
      <c r="N26" s="1062"/>
      <c r="O26" s="1062"/>
      <c r="P26" s="1062"/>
      <c r="Q26" s="1062"/>
      <c r="R26" s="1062"/>
      <c r="S26" s="1062"/>
      <c r="T26" s="1062"/>
      <c r="U26" s="1061"/>
    </row>
    <row r="27" spans="1:21">
      <c r="A27" s="1061"/>
      <c r="B27" s="1062"/>
      <c r="C27" s="1062"/>
      <c r="D27" s="1062"/>
      <c r="E27" s="1062"/>
      <c r="F27" s="1062"/>
      <c r="G27" s="1062"/>
      <c r="H27" s="1062"/>
      <c r="I27" s="1062"/>
      <c r="J27" s="1062"/>
      <c r="K27" s="1061"/>
      <c r="L27" s="1062"/>
      <c r="M27" s="1062"/>
      <c r="N27" s="1062"/>
      <c r="O27" s="1062"/>
      <c r="P27" s="1062"/>
      <c r="Q27" s="1062"/>
      <c r="R27" s="1062"/>
      <c r="S27" s="1062"/>
      <c r="T27" s="1062"/>
      <c r="U27" s="1061"/>
    </row>
    <row r="28" spans="1:21">
      <c r="A28" s="1061"/>
      <c r="B28" s="1062"/>
      <c r="C28" s="1062"/>
      <c r="D28" s="1062"/>
      <c r="E28" s="1062"/>
      <c r="F28" s="1062"/>
      <c r="G28" s="1062"/>
      <c r="H28" s="1062"/>
      <c r="I28" s="1062"/>
      <c r="J28" s="1062"/>
      <c r="K28" s="1061"/>
      <c r="L28" s="1062"/>
      <c r="M28" s="1062"/>
      <c r="N28" s="1062"/>
      <c r="O28" s="1062"/>
      <c r="P28" s="1062"/>
      <c r="Q28" s="1062"/>
      <c r="R28" s="1062"/>
      <c r="S28" s="1062"/>
      <c r="T28" s="1062"/>
      <c r="U28" s="1061"/>
    </row>
    <row r="29" spans="1:21">
      <c r="A29" s="1061"/>
      <c r="B29" s="1062"/>
      <c r="C29" s="1062"/>
      <c r="D29" s="1062"/>
      <c r="E29" s="1062"/>
      <c r="F29" s="1062"/>
      <c r="G29" s="1062"/>
      <c r="H29" s="1062"/>
      <c r="I29" s="1062"/>
      <c r="J29" s="1062"/>
      <c r="K29" s="1061"/>
      <c r="L29" s="1062"/>
      <c r="M29" s="1062"/>
      <c r="N29" s="1062"/>
      <c r="O29" s="1062"/>
      <c r="P29" s="1062"/>
      <c r="Q29" s="1062"/>
      <c r="R29" s="1062"/>
      <c r="S29" s="1062"/>
      <c r="T29" s="1062"/>
      <c r="U29" s="1061"/>
    </row>
    <row r="30" spans="1:21">
      <c r="A30" s="1061"/>
      <c r="B30" s="1062"/>
      <c r="C30" s="1062"/>
      <c r="D30" s="1062"/>
      <c r="E30" s="1062"/>
      <c r="F30" s="1062"/>
      <c r="G30" s="1062"/>
      <c r="H30" s="1062"/>
      <c r="I30" s="1062"/>
      <c r="J30" s="1062"/>
      <c r="K30" s="1061"/>
      <c r="L30" s="1062"/>
      <c r="M30" s="1062"/>
      <c r="N30" s="1062"/>
      <c r="O30" s="1062"/>
      <c r="P30" s="1062"/>
      <c r="Q30" s="1062"/>
      <c r="R30" s="1062"/>
      <c r="S30" s="1062"/>
      <c r="T30" s="1062"/>
      <c r="U30" s="1061"/>
    </row>
    <row r="31" spans="1:21">
      <c r="A31" s="1061"/>
      <c r="B31" s="1062"/>
      <c r="C31" s="1062"/>
      <c r="D31" s="1062"/>
      <c r="E31" s="1062"/>
      <c r="F31" s="1062"/>
      <c r="G31" s="1062"/>
      <c r="H31" s="1062"/>
      <c r="I31" s="1062"/>
      <c r="J31" s="1062"/>
      <c r="K31" s="1061"/>
      <c r="L31" s="1062"/>
      <c r="M31" s="1062"/>
      <c r="N31" s="1062"/>
      <c r="O31" s="1062"/>
      <c r="P31" s="1062"/>
      <c r="Q31" s="1062"/>
      <c r="R31" s="1062"/>
      <c r="S31" s="1062"/>
      <c r="T31" s="1062"/>
      <c r="U31" s="1061"/>
    </row>
    <row r="32" spans="1:21">
      <c r="A32" s="1061"/>
      <c r="B32" s="1062"/>
      <c r="C32" s="1062"/>
      <c r="D32" s="1062"/>
      <c r="E32" s="1062"/>
      <c r="F32" s="1062"/>
      <c r="G32" s="1062"/>
      <c r="H32" s="1062"/>
      <c r="I32" s="1062"/>
      <c r="J32" s="1062"/>
      <c r="K32" s="1061"/>
      <c r="L32" s="1062"/>
      <c r="M32" s="1062"/>
      <c r="N32" s="1062"/>
      <c r="O32" s="1062"/>
      <c r="P32" s="1062"/>
      <c r="Q32" s="1062"/>
      <c r="R32" s="1062"/>
      <c r="S32" s="1062"/>
      <c r="T32" s="1062"/>
      <c r="U32" s="1061"/>
    </row>
    <row r="33" spans="1:21" ht="18">
      <c r="A33" s="1061"/>
      <c r="B33" s="1062"/>
      <c r="C33" s="1062"/>
      <c r="D33" s="1062"/>
      <c r="E33" s="1062"/>
      <c r="F33" s="1062"/>
      <c r="G33" s="1062"/>
      <c r="H33" s="1062"/>
      <c r="I33" s="1062"/>
      <c r="J33" s="1062"/>
      <c r="K33" s="1061"/>
      <c r="L33" s="1063" t="s">
        <v>1030</v>
      </c>
      <c r="M33" s="1064" t="s">
        <v>1029</v>
      </c>
      <c r="N33" s="1062"/>
      <c r="O33" s="1062"/>
      <c r="P33" s="1062"/>
      <c r="Q33" s="1062"/>
      <c r="R33" s="1062"/>
      <c r="S33" s="1062"/>
      <c r="T33" s="1062"/>
      <c r="U33" s="1061"/>
    </row>
    <row r="34" spans="1:21" ht="13.15" customHeight="1">
      <c r="A34" s="1061"/>
      <c r="B34" s="1062"/>
      <c r="C34" s="1062"/>
      <c r="D34" s="1062"/>
      <c r="E34" s="1062"/>
      <c r="F34" s="1062"/>
      <c r="G34" s="1062"/>
      <c r="H34" s="1062"/>
      <c r="I34" s="1062"/>
      <c r="J34" s="1062"/>
      <c r="K34" s="1061"/>
      <c r="L34" s="1063"/>
      <c r="M34" s="1064"/>
      <c r="N34" s="1062"/>
      <c r="O34" s="1062"/>
      <c r="P34" s="1062"/>
      <c r="Q34" s="1062"/>
      <c r="R34" s="1062"/>
      <c r="S34" s="1062"/>
      <c r="T34" s="1062"/>
      <c r="U34" s="1061"/>
    </row>
    <row r="35" spans="1:21" ht="13.15" customHeight="1">
      <c r="A35" s="1061"/>
      <c r="B35" s="1062"/>
      <c r="C35" s="1062"/>
      <c r="D35" s="1062"/>
      <c r="E35" s="1062"/>
      <c r="F35" s="1062"/>
      <c r="G35" s="1062"/>
      <c r="H35" s="1062"/>
      <c r="I35" s="1062"/>
      <c r="J35" s="1062"/>
      <c r="K35" s="1061"/>
      <c r="L35" s="1063"/>
      <c r="M35" s="1064"/>
      <c r="N35" s="1062"/>
      <c r="O35" s="1062"/>
      <c r="P35" s="1062"/>
      <c r="Q35" s="1062"/>
      <c r="R35" s="1062"/>
      <c r="S35" s="1062"/>
      <c r="T35" s="1062"/>
      <c r="U35" s="1061"/>
    </row>
    <row r="36" spans="1:21" s="682" customFormat="1" ht="7.15" customHeight="1">
      <c r="A36" s="1061"/>
      <c r="B36" s="1061"/>
      <c r="C36" s="1061"/>
      <c r="D36" s="1061"/>
      <c r="E36" s="1061"/>
      <c r="F36" s="1061"/>
      <c r="G36" s="1061"/>
      <c r="H36" s="1061"/>
      <c r="I36" s="1061"/>
      <c r="J36" s="1061"/>
      <c r="K36" s="1061"/>
      <c r="L36" s="1061"/>
      <c r="M36" s="1061"/>
      <c r="N36" s="1061"/>
      <c r="O36" s="1061"/>
      <c r="P36" s="1061"/>
      <c r="Q36" s="1061"/>
      <c r="R36" s="1061"/>
      <c r="S36" s="1061"/>
      <c r="T36" s="1061"/>
      <c r="U36" s="1061"/>
    </row>
    <row r="37" spans="1:21" ht="18">
      <c r="A37" s="1061"/>
      <c r="B37" s="1071" t="s">
        <v>1043</v>
      </c>
      <c r="C37" s="1062"/>
      <c r="D37" s="1062"/>
      <c r="E37" s="1062"/>
      <c r="F37" s="1062"/>
      <c r="G37" s="1062"/>
      <c r="H37" s="1062"/>
      <c r="I37" s="1062"/>
      <c r="J37" s="1062"/>
      <c r="K37" s="1061"/>
      <c r="L37" s="1072" t="s">
        <v>1888</v>
      </c>
      <c r="M37" s="682"/>
      <c r="N37" s="1062"/>
      <c r="O37" s="1062"/>
      <c r="P37" s="1062"/>
      <c r="Q37" s="1062"/>
      <c r="R37" s="1062"/>
      <c r="S37" s="1062"/>
      <c r="T37" s="1062"/>
      <c r="U37" s="1061"/>
    </row>
    <row r="38" spans="1:21">
      <c r="A38" s="1061"/>
      <c r="B38" s="1062"/>
      <c r="C38" s="1062"/>
      <c r="D38" s="1062"/>
      <c r="E38" s="1062"/>
      <c r="F38" s="1062"/>
      <c r="G38" s="1062"/>
      <c r="H38" s="1062"/>
      <c r="I38" s="1062"/>
      <c r="J38" s="1062"/>
      <c r="K38" s="1061"/>
      <c r="L38" s="1062"/>
      <c r="M38" s="1062"/>
      <c r="N38" s="1062"/>
      <c r="O38" s="1062"/>
      <c r="P38" s="1062"/>
      <c r="Q38" s="1062"/>
      <c r="R38" s="1062"/>
      <c r="S38" s="1062"/>
      <c r="T38" s="1062"/>
      <c r="U38" s="1061"/>
    </row>
    <row r="39" spans="1:21">
      <c r="A39" s="1061"/>
      <c r="B39" s="1062"/>
      <c r="C39" s="1062"/>
      <c r="D39" s="1062"/>
      <c r="E39" s="1062"/>
      <c r="F39" s="1062"/>
      <c r="G39" s="1062"/>
      <c r="H39" s="1062"/>
      <c r="I39" s="1062"/>
      <c r="J39" s="1062"/>
      <c r="K39" s="1061"/>
      <c r="L39" s="1062"/>
      <c r="M39" s="1062"/>
      <c r="N39" s="1062"/>
      <c r="O39" s="1062"/>
      <c r="P39" s="1062"/>
      <c r="Q39" s="1062"/>
      <c r="R39" s="1062"/>
      <c r="S39" s="1062"/>
      <c r="T39" s="1062"/>
      <c r="U39" s="1061"/>
    </row>
    <row r="40" spans="1:21">
      <c r="A40" s="1061"/>
      <c r="B40" s="1062"/>
      <c r="C40" s="1062"/>
      <c r="D40" s="1062"/>
      <c r="E40" s="1062"/>
      <c r="F40" s="1062"/>
      <c r="G40" s="1062"/>
      <c r="H40" s="1062"/>
      <c r="I40" s="1062"/>
      <c r="J40" s="1062"/>
      <c r="K40" s="1061"/>
      <c r="L40" s="1062"/>
      <c r="M40" s="1062"/>
      <c r="N40" s="1062"/>
      <c r="O40" s="1062"/>
      <c r="P40" s="1062"/>
      <c r="Q40" s="1062"/>
      <c r="R40" s="1062"/>
      <c r="S40" s="1062"/>
      <c r="T40" s="1062"/>
      <c r="U40" s="1061"/>
    </row>
    <row r="41" spans="1:21">
      <c r="A41" s="1061"/>
      <c r="B41" s="1062"/>
      <c r="C41" s="1062"/>
      <c r="D41" s="1062"/>
      <c r="E41" s="1062"/>
      <c r="F41" s="1062"/>
      <c r="G41" s="1062"/>
      <c r="H41" s="1062"/>
      <c r="I41" s="1062"/>
      <c r="J41" s="1062"/>
      <c r="K41" s="1061"/>
      <c r="L41" s="1062"/>
      <c r="M41" s="1062"/>
      <c r="N41" s="1062"/>
      <c r="O41" s="1062"/>
      <c r="P41" s="1062"/>
      <c r="Q41" s="1062"/>
      <c r="R41" s="1062"/>
      <c r="S41" s="1062"/>
      <c r="T41" s="1062"/>
      <c r="U41" s="1061"/>
    </row>
    <row r="42" spans="1:21">
      <c r="A42" s="1061"/>
      <c r="B42" s="1062"/>
      <c r="C42" s="1062"/>
      <c r="D42" s="1062"/>
      <c r="E42" s="1062"/>
      <c r="F42" s="1062"/>
      <c r="G42" s="1062"/>
      <c r="H42" s="1062"/>
      <c r="I42" s="1062"/>
      <c r="J42" s="1062"/>
      <c r="K42" s="1061"/>
      <c r="L42" s="1062"/>
      <c r="M42" s="1062"/>
      <c r="N42" s="1062"/>
      <c r="O42" s="1062"/>
      <c r="P42" s="1062"/>
      <c r="Q42" s="1062"/>
      <c r="R42" s="1062"/>
      <c r="S42" s="1062"/>
      <c r="T42" s="1062"/>
      <c r="U42" s="1061"/>
    </row>
    <row r="43" spans="1:21">
      <c r="A43" s="1061"/>
      <c r="B43" s="1062"/>
      <c r="C43" s="1062"/>
      <c r="D43" s="1062"/>
      <c r="E43" s="1062"/>
      <c r="F43" s="1062"/>
      <c r="G43" s="1062"/>
      <c r="H43" s="1062"/>
      <c r="I43" s="1062"/>
      <c r="J43" s="1062"/>
      <c r="K43" s="1061"/>
      <c r="L43" s="1062"/>
      <c r="M43" s="1062"/>
      <c r="N43" s="1062"/>
      <c r="O43" s="1062"/>
      <c r="P43" s="1062"/>
      <c r="Q43" s="1062"/>
      <c r="R43" s="1062"/>
      <c r="S43" s="1062"/>
      <c r="T43" s="1062"/>
      <c r="U43" s="1061"/>
    </row>
    <row r="44" spans="1:21">
      <c r="A44" s="1061"/>
      <c r="B44" s="1062"/>
      <c r="C44" s="1062"/>
      <c r="D44" s="1062"/>
      <c r="E44" s="1062"/>
      <c r="F44" s="1062"/>
      <c r="G44" s="1062"/>
      <c r="H44" s="1062"/>
      <c r="I44" s="1062"/>
      <c r="J44" s="1062"/>
      <c r="K44" s="1061"/>
      <c r="L44" s="1062"/>
      <c r="M44" s="1062"/>
      <c r="N44" s="1062"/>
      <c r="O44" s="1062"/>
      <c r="P44" s="1062"/>
      <c r="Q44" s="1062"/>
      <c r="R44" s="1062"/>
      <c r="S44" s="1062"/>
      <c r="T44" s="1062"/>
      <c r="U44" s="1061"/>
    </row>
    <row r="45" spans="1:21">
      <c r="A45" s="1061"/>
      <c r="B45" s="1062"/>
      <c r="C45" s="1062"/>
      <c r="D45" s="1062"/>
      <c r="E45" s="1062"/>
      <c r="F45" s="1062"/>
      <c r="G45" s="1062"/>
      <c r="H45" s="1062"/>
      <c r="I45" s="1062"/>
      <c r="J45" s="1062"/>
      <c r="K45" s="1061"/>
      <c r="L45" s="1062"/>
      <c r="M45" s="1062"/>
      <c r="N45" s="1062"/>
      <c r="O45" s="1062"/>
      <c r="P45" s="1062"/>
      <c r="Q45" s="1062"/>
      <c r="R45" s="1062"/>
      <c r="S45" s="1062"/>
      <c r="T45" s="1062"/>
      <c r="U45" s="1061"/>
    </row>
    <row r="46" spans="1:21">
      <c r="A46" s="1061"/>
      <c r="B46" s="1062"/>
      <c r="C46" s="1062"/>
      <c r="D46" s="1062"/>
      <c r="E46" s="1062"/>
      <c r="F46" s="1062"/>
      <c r="G46" s="1062"/>
      <c r="H46" s="1062"/>
      <c r="I46" s="1062"/>
      <c r="J46" s="1062"/>
      <c r="K46" s="1061"/>
      <c r="L46" s="1062"/>
      <c r="M46" s="1062"/>
      <c r="N46" s="1062"/>
      <c r="O46" s="1062"/>
      <c r="P46" s="1062"/>
      <c r="Q46" s="1062"/>
      <c r="R46" s="1062"/>
      <c r="S46" s="1062"/>
      <c r="T46" s="1062"/>
      <c r="U46" s="1061"/>
    </row>
    <row r="47" spans="1:21">
      <c r="A47" s="1061"/>
      <c r="B47" s="1062"/>
      <c r="C47" s="1062"/>
      <c r="D47" s="1062"/>
      <c r="E47" s="1062"/>
      <c r="F47" s="1062"/>
      <c r="G47" s="1062"/>
      <c r="H47" s="1062"/>
      <c r="I47" s="1062"/>
      <c r="J47" s="1062"/>
      <c r="K47" s="1061"/>
      <c r="L47" s="1062"/>
      <c r="M47" s="1062"/>
      <c r="N47" s="1062"/>
      <c r="O47" s="1062"/>
      <c r="P47" s="1062"/>
      <c r="Q47" s="1062"/>
      <c r="R47" s="1062"/>
      <c r="S47" s="1062"/>
      <c r="T47" s="1062"/>
      <c r="U47" s="1061"/>
    </row>
    <row r="48" spans="1:21">
      <c r="A48" s="1061"/>
      <c r="B48" s="1062"/>
      <c r="C48" s="1062"/>
      <c r="D48" s="1062"/>
      <c r="E48" s="1062"/>
      <c r="F48" s="1062"/>
      <c r="G48" s="1062"/>
      <c r="H48" s="1062"/>
      <c r="I48" s="1062"/>
      <c r="J48" s="1062"/>
      <c r="K48" s="1061"/>
      <c r="L48" s="1062"/>
      <c r="M48" s="1062"/>
      <c r="N48" s="1062"/>
      <c r="O48" s="1062"/>
      <c r="P48" s="1062"/>
      <c r="Q48" s="1062"/>
      <c r="R48" s="1062"/>
      <c r="S48" s="1062"/>
      <c r="T48" s="1062"/>
      <c r="U48" s="1061"/>
    </row>
    <row r="49" spans="1:21">
      <c r="A49" s="1061"/>
      <c r="B49" s="1062"/>
      <c r="C49" s="1062"/>
      <c r="D49" s="1062"/>
      <c r="E49" s="1062"/>
      <c r="F49" s="1062"/>
      <c r="G49" s="1062"/>
      <c r="H49" s="1062"/>
      <c r="I49" s="1062"/>
      <c r="J49" s="1062"/>
      <c r="K49" s="1061"/>
      <c r="L49" s="1062"/>
      <c r="M49" s="1062"/>
      <c r="N49" s="1062"/>
      <c r="O49" s="1062"/>
      <c r="P49" s="1062"/>
      <c r="Q49" s="1062"/>
      <c r="R49" s="1062"/>
      <c r="S49" s="1062"/>
      <c r="T49" s="1062"/>
      <c r="U49" s="1061"/>
    </row>
    <row r="50" spans="1:21">
      <c r="A50" s="1061"/>
      <c r="B50" s="1062"/>
      <c r="C50" s="1062"/>
      <c r="D50" s="1062"/>
      <c r="E50" s="1062"/>
      <c r="F50" s="1062"/>
      <c r="G50" s="1062"/>
      <c r="H50" s="1062"/>
      <c r="I50" s="1062"/>
      <c r="J50" s="1062"/>
      <c r="K50" s="1061"/>
      <c r="L50" s="1062"/>
      <c r="M50" s="1062"/>
      <c r="N50" s="1062"/>
      <c r="O50" s="1062"/>
      <c r="P50" s="1062"/>
      <c r="Q50" s="1062"/>
      <c r="R50" s="1062"/>
      <c r="S50" s="1062"/>
      <c r="T50" s="1062"/>
      <c r="U50" s="1061"/>
    </row>
    <row r="51" spans="1:21">
      <c r="A51" s="1061"/>
      <c r="B51" s="1062"/>
      <c r="C51" s="1062"/>
      <c r="D51" s="1062"/>
      <c r="E51" s="1062"/>
      <c r="F51" s="1062"/>
      <c r="G51" s="1062"/>
      <c r="H51" s="1062"/>
      <c r="I51" s="1062"/>
      <c r="J51" s="1062"/>
      <c r="K51" s="1061"/>
      <c r="L51" s="1062"/>
      <c r="M51" s="1062"/>
      <c r="N51" s="1062"/>
      <c r="O51" s="1062"/>
      <c r="P51" s="1062"/>
      <c r="Q51" s="1062"/>
      <c r="R51" s="1062"/>
      <c r="S51" s="1062"/>
      <c r="T51" s="1062"/>
      <c r="U51" s="1061"/>
    </row>
    <row r="52" spans="1:21">
      <c r="A52" s="1061"/>
      <c r="B52" s="1062"/>
      <c r="C52" s="1062"/>
      <c r="D52" s="1062"/>
      <c r="E52" s="1062"/>
      <c r="F52" s="1062"/>
      <c r="G52" s="1062"/>
      <c r="H52" s="1062"/>
      <c r="I52" s="1062"/>
      <c r="J52" s="1062"/>
      <c r="K52" s="1061"/>
      <c r="L52" s="1062"/>
      <c r="M52" s="1062"/>
      <c r="N52" s="1062"/>
      <c r="O52" s="1062"/>
      <c r="P52" s="1062"/>
      <c r="Q52" s="1062"/>
      <c r="R52" s="1062"/>
      <c r="S52" s="1062"/>
      <c r="T52" s="1062"/>
      <c r="U52" s="1061"/>
    </row>
    <row r="53" spans="1:21">
      <c r="A53" s="1061"/>
      <c r="B53" s="1062"/>
      <c r="C53" s="1062"/>
      <c r="D53" s="1062"/>
      <c r="E53" s="1062"/>
      <c r="F53" s="1062"/>
      <c r="G53" s="1062"/>
      <c r="H53" s="1062"/>
      <c r="I53" s="1062"/>
      <c r="J53" s="1062"/>
      <c r="K53" s="1061"/>
      <c r="L53" s="1062"/>
      <c r="M53" s="1062"/>
      <c r="N53" s="1062"/>
      <c r="O53" s="1062"/>
      <c r="P53" s="1062"/>
      <c r="Q53" s="1062"/>
      <c r="R53" s="1062"/>
      <c r="S53" s="1062"/>
      <c r="T53" s="1062"/>
      <c r="U53" s="1061"/>
    </row>
    <row r="54" spans="1:21">
      <c r="A54" s="1061"/>
      <c r="B54" s="1062"/>
      <c r="C54" s="1062"/>
      <c r="D54" s="1062"/>
      <c r="E54" s="1062"/>
      <c r="F54" s="1062"/>
      <c r="G54" s="1062"/>
      <c r="H54" s="1062"/>
      <c r="I54" s="1062"/>
      <c r="J54" s="1062"/>
      <c r="K54" s="1061"/>
      <c r="L54" s="1062"/>
      <c r="M54" s="1062"/>
      <c r="N54" s="1062"/>
      <c r="O54" s="1062"/>
      <c r="P54" s="1062"/>
      <c r="Q54" s="1062"/>
      <c r="R54" s="1062"/>
      <c r="S54" s="1062"/>
      <c r="T54" s="1062"/>
      <c r="U54" s="1061"/>
    </row>
    <row r="55" spans="1:21">
      <c r="A55" s="1061"/>
      <c r="B55" s="1062"/>
      <c r="C55" s="1062"/>
      <c r="D55" s="1062"/>
      <c r="E55" s="1062"/>
      <c r="F55" s="1062"/>
      <c r="G55" s="1062"/>
      <c r="H55" s="1062"/>
      <c r="I55" s="1062"/>
      <c r="J55" s="1062"/>
      <c r="K55" s="1061"/>
      <c r="L55" s="1062"/>
      <c r="M55" s="1062"/>
      <c r="N55" s="1062"/>
      <c r="O55" s="1062"/>
      <c r="P55" s="1062"/>
      <c r="Q55" s="1062"/>
      <c r="R55" s="1062"/>
      <c r="S55" s="1062"/>
      <c r="T55" s="1062"/>
      <c r="U55" s="1061"/>
    </row>
    <row r="56" spans="1:21">
      <c r="A56" s="1061"/>
      <c r="B56" s="1062"/>
      <c r="C56" s="1062"/>
      <c r="D56" s="1062"/>
      <c r="E56" s="1062"/>
      <c r="F56" s="1062"/>
      <c r="G56" s="1062"/>
      <c r="H56" s="1062"/>
      <c r="I56" s="1062"/>
      <c r="J56" s="1062"/>
      <c r="K56" s="1061"/>
      <c r="L56" s="1062"/>
      <c r="M56" s="1062"/>
      <c r="N56" s="1062"/>
      <c r="O56" s="1062"/>
      <c r="P56" s="1062"/>
      <c r="Q56" s="1062"/>
      <c r="R56" s="1062"/>
      <c r="S56" s="1062"/>
      <c r="T56" s="1062"/>
      <c r="U56" s="1061"/>
    </row>
    <row r="57" spans="1:21">
      <c r="A57" s="1061"/>
      <c r="B57" s="1062"/>
      <c r="C57" s="1062"/>
      <c r="D57" s="1062"/>
      <c r="E57" s="1062"/>
      <c r="F57" s="1062"/>
      <c r="G57" s="1062"/>
      <c r="H57" s="1062"/>
      <c r="I57" s="1062"/>
      <c r="J57" s="1062"/>
      <c r="K57" s="1061"/>
      <c r="L57" s="1062"/>
      <c r="M57" s="1062"/>
      <c r="N57" s="1062"/>
      <c r="O57" s="1062"/>
      <c r="P57" s="1062"/>
      <c r="Q57" s="1062"/>
      <c r="R57" s="1062"/>
      <c r="S57" s="1062"/>
      <c r="T57" s="1062"/>
      <c r="U57" s="1061"/>
    </row>
    <row r="58" spans="1:21">
      <c r="A58" s="1061"/>
      <c r="B58" s="1062"/>
      <c r="C58" s="1062"/>
      <c r="D58" s="1062"/>
      <c r="E58" s="1062"/>
      <c r="F58" s="1062"/>
      <c r="G58" s="1062"/>
      <c r="H58" s="1062"/>
      <c r="I58" s="1062"/>
      <c r="J58" s="1062"/>
      <c r="K58" s="1061"/>
      <c r="L58" s="1062"/>
      <c r="M58" s="1062"/>
      <c r="N58" s="1062"/>
      <c r="O58" s="1062"/>
      <c r="P58" s="1062"/>
      <c r="Q58" s="1062"/>
      <c r="R58" s="1062"/>
      <c r="S58" s="1062"/>
      <c r="T58" s="1062"/>
      <c r="U58" s="1061"/>
    </row>
    <row r="59" spans="1:21" s="682" customFormat="1" ht="7.15" customHeight="1">
      <c r="A59" s="1061"/>
      <c r="B59" s="1061"/>
      <c r="C59" s="1061"/>
      <c r="D59" s="1061"/>
      <c r="E59" s="1061"/>
      <c r="F59" s="1061"/>
      <c r="G59" s="1061"/>
      <c r="H59" s="1061"/>
      <c r="I59" s="1061"/>
      <c r="J59" s="1061"/>
      <c r="K59" s="1061"/>
      <c r="L59" s="1061"/>
      <c r="M59" s="1061"/>
      <c r="N59" s="1061"/>
      <c r="O59" s="1061"/>
      <c r="P59" s="1061"/>
      <c r="Q59" s="1061"/>
      <c r="R59" s="1061"/>
      <c r="S59" s="1061"/>
      <c r="T59" s="1061"/>
      <c r="U59" s="1061"/>
    </row>
  </sheetData>
  <sheetProtection sheet="1" objects="1" scenarios="1"/>
  <pageMargins left="0.7" right="0.7" top="0.75" bottom="0.75" header="0.3" footer="0.3"/>
  <pageSetup scale="6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  <pageSetUpPr fitToPage="1"/>
  </sheetPr>
  <dimension ref="A1:AB175"/>
  <sheetViews>
    <sheetView showGridLines="0" zoomScale="70" zoomScaleNormal="70" workbookViewId="0">
      <selection activeCell="O6" sqref="O6"/>
    </sheetView>
  </sheetViews>
  <sheetFormatPr defaultRowHeight="22.5" outlineLevelRow="1" outlineLevelCol="1"/>
  <cols>
    <col min="1" max="1" width="2" customWidth="1"/>
    <col min="2" max="2" width="8.81640625" style="750" customWidth="1"/>
    <col min="3" max="3" width="1.81640625" customWidth="1"/>
    <col min="4" max="4" width="19.81640625" customWidth="1"/>
    <col min="5" max="5" width="22.7265625" customWidth="1"/>
    <col min="6" max="15" width="19.81640625" customWidth="1"/>
    <col min="16" max="16" width="8.81640625" style="649" customWidth="1"/>
    <col min="17" max="17" width="1.81640625" style="656" hidden="1" customWidth="1" outlineLevel="1"/>
    <col min="18" max="18" width="32.7265625" style="666" hidden="1" customWidth="1" outlineLevel="1"/>
    <col min="19" max="19" width="1.81640625" style="666" hidden="1" customWidth="1" outlineLevel="1"/>
    <col min="20" max="20" width="41.1796875" style="666" hidden="1" customWidth="1" outlineLevel="1"/>
    <col min="21" max="21" width="1.81640625" style="666" hidden="1" customWidth="1" outlineLevel="1"/>
    <col min="22" max="22" width="69.54296875" style="666" hidden="1" customWidth="1" outlineLevel="1"/>
    <col min="23" max="23" width="20.81640625" style="666" hidden="1" customWidth="1" outlineLevel="1"/>
    <col min="24" max="24" width="1.81640625" style="666" hidden="1" customWidth="1" outlineLevel="1"/>
    <col min="25" max="25" width="20.81640625" style="666" hidden="1" customWidth="1" outlineLevel="1"/>
    <col min="26" max="26" width="1.81640625" style="666" hidden="1" customWidth="1" outlineLevel="1"/>
    <col min="27" max="27" width="41.7265625" style="666" hidden="1" customWidth="1" outlineLevel="1"/>
    <col min="28" max="28" width="8.81640625" collapsed="1"/>
  </cols>
  <sheetData>
    <row r="1" spans="1:27" ht="24.65" customHeight="1">
      <c r="A1" s="1045"/>
      <c r="B1" s="1046"/>
      <c r="C1" s="2002"/>
      <c r="D1" s="2002"/>
      <c r="E1" s="2002"/>
      <c r="F1" s="2004" t="s">
        <v>1891</v>
      </c>
      <c r="G1" s="2004"/>
      <c r="H1" s="2004"/>
      <c r="I1" s="2004"/>
      <c r="J1" s="1059"/>
      <c r="K1" s="690"/>
      <c r="L1" s="2024" t="s">
        <v>734</v>
      </c>
      <c r="M1" s="2025"/>
      <c r="N1" s="2020" t="s">
        <v>866</v>
      </c>
      <c r="O1" s="2021"/>
      <c r="P1" s="658"/>
      <c r="Q1" s="772"/>
    </row>
    <row r="2" spans="1:27" ht="24.65" customHeight="1" thickBot="1">
      <c r="A2" s="1047"/>
      <c r="B2" s="1048"/>
      <c r="C2" s="2003"/>
      <c r="D2" s="2003"/>
      <c r="E2" s="2003"/>
      <c r="F2" s="2005"/>
      <c r="G2" s="2005"/>
      <c r="H2" s="2005"/>
      <c r="I2" s="2005"/>
      <c r="J2" s="1060"/>
      <c r="K2" s="1058"/>
      <c r="L2" s="2026" t="s">
        <v>737</v>
      </c>
      <c r="M2" s="2027"/>
      <c r="N2" s="2022" t="s">
        <v>740</v>
      </c>
      <c r="O2" s="2023"/>
      <c r="P2" s="659"/>
      <c r="Q2" s="773"/>
    </row>
    <row r="3" spans="1:27" ht="23" thickBot="1">
      <c r="A3" s="686"/>
      <c r="B3" s="747"/>
      <c r="C3" s="2003"/>
      <c r="D3" s="2003"/>
      <c r="E3" s="2003"/>
      <c r="F3" s="688"/>
      <c r="G3" s="687"/>
      <c r="H3" s="689"/>
      <c r="I3" s="1057"/>
      <c r="J3" s="685"/>
      <c r="K3" s="652"/>
      <c r="L3" s="653"/>
      <c r="M3" s="651"/>
      <c r="N3" s="651"/>
      <c r="O3" s="708"/>
      <c r="P3" s="660"/>
      <c r="Q3" s="773"/>
    </row>
    <row r="4" spans="1:27" ht="31.9" customHeight="1">
      <c r="A4" s="663"/>
      <c r="B4" s="2048" t="s">
        <v>815</v>
      </c>
      <c r="C4" s="673"/>
      <c r="D4" s="2037" t="s">
        <v>808</v>
      </c>
      <c r="E4" s="2038"/>
      <c r="F4" s="2050" t="str">
        <f>' Request'!B2</f>
        <v>CoS_MCB_K7_Tlaxcala_Dual source CMC - Alcon</v>
      </c>
      <c r="G4" s="2051"/>
      <c r="H4" s="2051"/>
      <c r="I4" s="2052"/>
      <c r="J4" s="673"/>
      <c r="L4" s="722" t="s">
        <v>736</v>
      </c>
      <c r="M4" s="2006" t="s">
        <v>3059</v>
      </c>
      <c r="N4" s="2007"/>
      <c r="O4" s="2008"/>
      <c r="P4" s="871"/>
      <c r="Q4" s="773"/>
      <c r="R4" s="774"/>
    </row>
    <row r="5" spans="1:27" ht="31.9" customHeight="1">
      <c r="A5" s="663"/>
      <c r="B5" s="2049"/>
      <c r="C5" s="673"/>
      <c r="D5" s="2037" t="s">
        <v>744</v>
      </c>
      <c r="E5" s="2038"/>
      <c r="F5" s="2028" t="s">
        <v>86</v>
      </c>
      <c r="G5" s="2028"/>
      <c r="H5" s="723"/>
      <c r="I5" s="723"/>
      <c r="O5" s="1319"/>
      <c r="P5" s="661"/>
      <c r="Q5" s="773"/>
    </row>
    <row r="6" spans="1:27" ht="31.9" customHeight="1">
      <c r="A6" s="663"/>
      <c r="B6" s="2049"/>
      <c r="C6" s="673"/>
      <c r="D6" s="2037" t="s">
        <v>745</v>
      </c>
      <c r="E6" s="2038"/>
      <c r="F6" s="2035" t="s">
        <v>971</v>
      </c>
      <c r="G6" s="2035"/>
      <c r="H6" s="723"/>
      <c r="I6" s="723"/>
      <c r="J6" s="2057" t="s">
        <v>1040</v>
      </c>
      <c r="K6" s="2057"/>
      <c r="L6" s="1035">
        <v>5</v>
      </c>
      <c r="M6" s="2055" t="s">
        <v>83</v>
      </c>
      <c r="N6" s="2056"/>
      <c r="O6" s="785">
        <f>VLOOKUP(M4,V129:W174,2,FALSE)</f>
        <v>0.1</v>
      </c>
      <c r="P6" s="872"/>
      <c r="Q6" s="773"/>
    </row>
    <row r="7" spans="1:27" ht="31.9" customHeight="1">
      <c r="A7" s="663"/>
      <c r="B7" s="2049"/>
      <c r="C7" s="673"/>
      <c r="D7" s="2037" t="s">
        <v>87</v>
      </c>
      <c r="E7" s="2038"/>
      <c r="F7" s="2035" t="s">
        <v>251</v>
      </c>
      <c r="G7" s="2036"/>
      <c r="H7" s="677"/>
      <c r="I7" s="677"/>
      <c r="J7" s="707"/>
      <c r="K7" s="671" t="s">
        <v>827</v>
      </c>
      <c r="L7" s="1033">
        <f>+SUM('Part Number Detail (TCO)'!AM20:AM1000)</f>
        <v>1150436.94325</v>
      </c>
      <c r="M7" s="673"/>
      <c r="N7" s="674" t="s">
        <v>1021</v>
      </c>
      <c r="O7" s="1028">
        <f>+'Part Number Detail (TCO)'!E11+'Part Number Detail (TCO)'!E10+'Part Number Detail (TCO)'!E9</f>
        <v>59404.454825611916</v>
      </c>
      <c r="P7" s="872"/>
      <c r="Q7" s="773"/>
      <c r="R7" s="667"/>
      <c r="S7" s="667"/>
      <c r="T7" s="667"/>
      <c r="U7" s="667"/>
      <c r="V7" s="667"/>
    </row>
    <row r="8" spans="1:27" ht="31.9" customHeight="1">
      <c r="A8" s="663"/>
      <c r="B8" s="2049"/>
      <c r="C8" s="673"/>
      <c r="D8" s="724"/>
      <c r="E8" s="696"/>
      <c r="F8" s="725"/>
      <c r="G8" s="725"/>
      <c r="H8" s="725"/>
      <c r="I8" s="725"/>
      <c r="J8" s="677"/>
      <c r="K8" s="672" t="s">
        <v>828</v>
      </c>
      <c r="L8" s="1033">
        <f>+SUM('Part Number Detail (TCO)'!AS20:AS1000)</f>
        <v>916796.43719999993</v>
      </c>
      <c r="M8" s="1032" t="str">
        <f>+IF(L10&gt;=O6,"Min P&amp;L Acomplished","Less than Minimum P&amp;L")</f>
        <v>Min P&amp;L Acomplished</v>
      </c>
      <c r="N8" s="2053" t="str">
        <f>IF(M8="Less than Minimum P&amp;L", "Provide reasons why to proceed","")</f>
        <v/>
      </c>
      <c r="O8" s="2054"/>
      <c r="P8" s="873"/>
      <c r="Q8" s="773"/>
      <c r="R8" s="720"/>
      <c r="S8" s="720"/>
      <c r="T8" s="721"/>
      <c r="U8" s="667"/>
      <c r="V8" s="667"/>
    </row>
    <row r="9" spans="1:27" ht="31.9" customHeight="1">
      <c r="A9" s="663"/>
      <c r="B9" s="2049"/>
      <c r="C9" s="673"/>
      <c r="D9" s="670" t="s">
        <v>741</v>
      </c>
      <c r="E9" s="670" t="s">
        <v>1889</v>
      </c>
      <c r="F9" s="726" t="s">
        <v>743</v>
      </c>
      <c r="G9" s="1321" t="s">
        <v>1890</v>
      </c>
      <c r="H9" s="670" t="s">
        <v>742</v>
      </c>
      <c r="I9" s="670" t="s">
        <v>813</v>
      </c>
      <c r="J9" s="2033" t="s">
        <v>977</v>
      </c>
      <c r="K9" s="2034"/>
      <c r="L9" s="1029">
        <f>(L7-L8)</f>
        <v>233640.50605000008</v>
      </c>
      <c r="M9" s="1030">
        <f>IF(L9=0,0,L9/L7)</f>
        <v>0.20308849382910329</v>
      </c>
      <c r="N9" s="2039" t="s">
        <v>245</v>
      </c>
      <c r="O9" s="2039"/>
      <c r="P9" s="872"/>
      <c r="Q9" s="773"/>
      <c r="R9" s="667"/>
      <c r="S9" s="762"/>
      <c r="T9" s="775"/>
      <c r="U9" s="667"/>
      <c r="V9" s="667"/>
    </row>
    <row r="10" spans="1:27" ht="31.9" customHeight="1">
      <c r="A10" s="663"/>
      <c r="B10" s="2049"/>
      <c r="C10" s="673"/>
      <c r="D10" s="1035">
        <v>5</v>
      </c>
      <c r="E10" s="1035" t="s">
        <v>3049</v>
      </c>
      <c r="F10" s="791" t="s">
        <v>243</v>
      </c>
      <c r="G10" s="1320" t="s">
        <v>3050</v>
      </c>
      <c r="H10" s="791" t="s">
        <v>251</v>
      </c>
      <c r="I10" s="1034">
        <v>0</v>
      </c>
      <c r="J10" s="675"/>
      <c r="K10" s="671" t="s">
        <v>978</v>
      </c>
      <c r="L10" s="1031">
        <f>+L9+O7</f>
        <v>293044.96087561199</v>
      </c>
      <c r="M10" s="1030">
        <f>IF(L10=0,0,L10/L7)</f>
        <v>0.25472492220890958</v>
      </c>
      <c r="N10" s="2039"/>
      <c r="O10" s="2039"/>
      <c r="P10" s="702"/>
      <c r="Q10" s="776"/>
      <c r="R10" s="667"/>
      <c r="S10" s="762"/>
      <c r="T10" s="775"/>
      <c r="U10" s="667"/>
      <c r="V10" s="667"/>
      <c r="X10" s="667"/>
      <c r="Z10" s="667"/>
    </row>
    <row r="11" spans="1:27" ht="31.9" customHeight="1">
      <c r="A11" s="663"/>
      <c r="B11" s="2049"/>
      <c r="C11" s="673"/>
      <c r="D11" s="1663"/>
      <c r="E11" s="1663"/>
      <c r="F11" s="1657"/>
      <c r="G11" s="1658"/>
      <c r="H11" s="1657"/>
      <c r="I11" s="1659"/>
      <c r="J11" s="677"/>
      <c r="K11" s="674"/>
      <c r="L11" s="1660"/>
      <c r="M11" s="1661"/>
      <c r="N11" s="1662"/>
      <c r="O11" s="743"/>
      <c r="P11" s="702"/>
      <c r="Q11" s="776"/>
      <c r="R11" s="667"/>
      <c r="S11" s="1647"/>
      <c r="T11" s="775"/>
      <c r="U11" s="667"/>
      <c r="V11" s="667"/>
      <c r="X11" s="667"/>
      <c r="Z11" s="667"/>
    </row>
    <row r="12" spans="1:27" ht="31.9" customHeight="1">
      <c r="A12" s="663"/>
      <c r="B12" s="2049"/>
      <c r="C12" s="673"/>
      <c r="D12" s="670" t="s">
        <v>2051</v>
      </c>
      <c r="E12" s="670" t="s">
        <v>2052</v>
      </c>
      <c r="F12" s="670" t="s">
        <v>2053</v>
      </c>
      <c r="G12" s="670" t="s">
        <v>2054</v>
      </c>
      <c r="H12" s="1657"/>
      <c r="I12" s="1659"/>
      <c r="J12" s="675"/>
      <c r="K12" s="671"/>
      <c r="L12" s="1660"/>
      <c r="M12" s="1661"/>
      <c r="N12" s="1662"/>
      <c r="O12" s="743"/>
      <c r="P12" s="702"/>
      <c r="Q12" s="776"/>
      <c r="R12" s="667"/>
      <c r="S12" s="1647"/>
      <c r="T12" s="775"/>
      <c r="U12" s="667"/>
      <c r="V12" s="667"/>
      <c r="X12" s="667"/>
      <c r="Z12" s="667"/>
    </row>
    <row r="13" spans="1:27" ht="31.9" customHeight="1">
      <c r="A13" s="663"/>
      <c r="B13" s="2049"/>
      <c r="C13" s="673"/>
      <c r="D13" s="791" t="s">
        <v>2056</v>
      </c>
      <c r="E13" s="791" t="s">
        <v>2059</v>
      </c>
      <c r="F13" s="791" t="s">
        <v>2056</v>
      </c>
      <c r="G13" s="791" t="s">
        <v>2056</v>
      </c>
      <c r="H13" s="1657"/>
      <c r="I13" s="1659"/>
      <c r="J13" s="675"/>
      <c r="K13" s="671"/>
      <c r="L13" s="1660"/>
      <c r="M13" s="1661"/>
      <c r="N13" s="1662"/>
      <c r="O13" s="743"/>
      <c r="P13" s="702"/>
      <c r="Q13" s="776"/>
      <c r="R13" s="667"/>
      <c r="S13" s="1647"/>
      <c r="T13" s="775"/>
      <c r="U13" s="667"/>
      <c r="V13" s="667"/>
      <c r="X13" s="667"/>
      <c r="Z13" s="667"/>
    </row>
    <row r="14" spans="1:27" s="704" customFormat="1" ht="13.9" customHeight="1" thickBot="1">
      <c r="A14" s="703"/>
      <c r="B14" s="709" t="s">
        <v>816</v>
      </c>
      <c r="C14" s="727"/>
      <c r="D14" s="728"/>
      <c r="E14" s="728"/>
      <c r="F14" s="729"/>
      <c r="G14" s="729"/>
      <c r="H14" s="729"/>
      <c r="I14" s="728"/>
      <c r="J14" s="727"/>
      <c r="K14" s="727"/>
      <c r="L14" s="727"/>
      <c r="M14" s="727"/>
      <c r="N14" s="727"/>
      <c r="O14" s="874"/>
      <c r="P14" s="875"/>
      <c r="Q14" s="777"/>
      <c r="R14" s="771"/>
      <c r="S14" s="778"/>
      <c r="T14" s="779"/>
      <c r="U14" s="771"/>
      <c r="V14" s="771"/>
      <c r="W14" s="770"/>
      <c r="X14" s="771"/>
      <c r="Y14" s="770"/>
      <c r="Z14" s="771"/>
      <c r="AA14" s="770"/>
    </row>
    <row r="15" spans="1:27" ht="30" customHeight="1">
      <c r="A15" s="678"/>
      <c r="B15" s="2048" t="s">
        <v>816</v>
      </c>
      <c r="C15" s="673"/>
      <c r="D15" s="673"/>
      <c r="E15" s="1981" t="s">
        <v>1000</v>
      </c>
      <c r="F15" s="1981"/>
      <c r="G15" s="982" t="s">
        <v>999</v>
      </c>
      <c r="H15" s="2032"/>
      <c r="I15" s="2032"/>
      <c r="J15" s="677"/>
      <c r="K15" s="677"/>
      <c r="L15" s="674"/>
      <c r="M15" s="701"/>
      <c r="N15" s="677"/>
      <c r="O15" s="692"/>
      <c r="P15" s="876"/>
      <c r="Q15" s="780"/>
      <c r="R15" s="667"/>
      <c r="S15" s="762"/>
      <c r="T15" s="763"/>
      <c r="U15" s="667"/>
      <c r="V15" s="667"/>
      <c r="X15" s="668"/>
      <c r="Z15" s="668"/>
    </row>
    <row r="16" spans="1:27" ht="30" customHeight="1">
      <c r="A16" s="678"/>
      <c r="B16" s="2049"/>
      <c r="C16" s="673"/>
      <c r="D16" s="670" t="s">
        <v>735</v>
      </c>
      <c r="E16" s="1982" t="s">
        <v>3051</v>
      </c>
      <c r="F16" s="1982"/>
      <c r="G16" s="1042" t="s">
        <v>3052</v>
      </c>
      <c r="H16" s="2029"/>
      <c r="I16" s="2029"/>
      <c r="J16" s="677"/>
      <c r="K16" s="677"/>
      <c r="L16" s="699"/>
      <c r="M16" s="730"/>
      <c r="N16" s="677"/>
      <c r="O16" s="743"/>
      <c r="P16" s="877"/>
      <c r="Q16" s="780"/>
      <c r="R16" s="667"/>
      <c r="S16" s="762"/>
      <c r="T16" s="764"/>
      <c r="U16" s="667"/>
      <c r="V16" s="667"/>
      <c r="X16" s="668"/>
      <c r="Z16" s="668"/>
    </row>
    <row r="17" spans="1:27" ht="19.899999999999999" customHeight="1" thickBot="1">
      <c r="A17" s="678"/>
      <c r="B17" s="2049"/>
      <c r="C17" s="673"/>
      <c r="D17" s="695"/>
      <c r="E17" s="700"/>
      <c r="F17" s="700"/>
      <c r="G17" s="700"/>
      <c r="H17" s="700"/>
      <c r="I17" s="700"/>
      <c r="J17" s="677"/>
      <c r="K17" s="700"/>
      <c r="L17" s="699"/>
      <c r="M17" s="731"/>
      <c r="N17" s="673"/>
      <c r="O17" s="753"/>
      <c r="P17" s="877"/>
      <c r="R17" s="667"/>
      <c r="S17" s="762"/>
      <c r="T17" s="781"/>
      <c r="U17" s="782"/>
      <c r="V17" s="667"/>
      <c r="X17" s="668"/>
      <c r="Z17" s="668"/>
    </row>
    <row r="18" spans="1:27" ht="23.5" customHeight="1" thickBot="1">
      <c r="A18" s="678"/>
      <c r="B18" s="2049"/>
      <c r="C18" s="677"/>
      <c r="D18" s="1988" t="s">
        <v>738</v>
      </c>
      <c r="E18" s="1990"/>
      <c r="F18" s="885"/>
      <c r="G18" s="886" t="s">
        <v>739</v>
      </c>
      <c r="H18" s="1988" t="s">
        <v>814</v>
      </c>
      <c r="I18" s="1989"/>
      <c r="J18" s="1989"/>
      <c r="K18" s="1989"/>
      <c r="L18" s="1989"/>
      <c r="M18" s="1989"/>
      <c r="N18" s="1989"/>
      <c r="O18" s="1990"/>
      <c r="P18" s="677"/>
      <c r="R18" s="667"/>
      <c r="S18" s="667"/>
      <c r="T18" s="2041"/>
      <c r="U18" s="2040"/>
      <c r="V18" s="667"/>
      <c r="X18" s="668"/>
      <c r="Z18" s="668"/>
    </row>
    <row r="19" spans="1:27" ht="9.65" customHeight="1">
      <c r="A19" s="678"/>
      <c r="B19" s="2049"/>
      <c r="C19" s="677"/>
      <c r="D19" s="655"/>
      <c r="E19" s="655"/>
      <c r="F19" s="732"/>
      <c r="G19" s="732"/>
      <c r="H19" s="732"/>
      <c r="I19" s="732"/>
      <c r="J19" s="733"/>
      <c r="K19" s="732"/>
      <c r="L19" s="732"/>
      <c r="M19" s="733"/>
      <c r="N19" s="733"/>
      <c r="O19" s="734"/>
      <c r="P19" s="677"/>
      <c r="R19" s="667"/>
      <c r="S19" s="667"/>
      <c r="T19" s="2041"/>
      <c r="U19" s="2040"/>
      <c r="V19" s="667"/>
      <c r="X19" s="668"/>
      <c r="Z19" s="668"/>
    </row>
    <row r="20" spans="1:27" ht="31.9" customHeight="1">
      <c r="A20" s="678"/>
      <c r="B20" s="2049"/>
      <c r="C20" s="677"/>
      <c r="D20" s="712" t="s">
        <v>3057</v>
      </c>
      <c r="E20" s="858">
        <v>0.97</v>
      </c>
      <c r="F20" s="713"/>
      <c r="G20" s="673"/>
      <c r="H20" s="2030" t="s">
        <v>987</v>
      </c>
      <c r="I20" s="2031"/>
      <c r="J20" s="859">
        <v>5</v>
      </c>
      <c r="K20" s="1987" t="s">
        <v>1019</v>
      </c>
      <c r="L20" s="1977"/>
      <c r="M20" s="1978"/>
      <c r="N20" s="1998" t="s">
        <v>251</v>
      </c>
      <c r="O20" s="1999"/>
      <c r="P20" s="878"/>
      <c r="Q20" s="780"/>
      <c r="R20" s="667"/>
      <c r="S20" s="667"/>
      <c r="T20" s="667"/>
      <c r="U20" s="667"/>
      <c r="V20" s="667"/>
      <c r="X20" s="668"/>
      <c r="Z20" s="668"/>
    </row>
    <row r="21" spans="1:27" ht="31.9" customHeight="1">
      <c r="A21" s="678"/>
      <c r="B21" s="2049"/>
      <c r="C21" s="677"/>
      <c r="D21" s="712" t="s">
        <v>3058</v>
      </c>
      <c r="E21" s="859">
        <v>81</v>
      </c>
      <c r="F21" s="716"/>
      <c r="G21" s="1656" t="s">
        <v>123</v>
      </c>
      <c r="H21" s="2030" t="s">
        <v>988</v>
      </c>
      <c r="I21" s="2031"/>
      <c r="J21" s="859" t="s">
        <v>3053</v>
      </c>
      <c r="K21" s="715"/>
      <c r="L21" s="1977" t="s">
        <v>763</v>
      </c>
      <c r="M21" s="1977"/>
      <c r="N21" s="1998" t="s">
        <v>768</v>
      </c>
      <c r="O21" s="1999"/>
      <c r="P21" s="871"/>
      <c r="Q21" s="780"/>
      <c r="R21" s="667"/>
      <c r="S21" s="667"/>
      <c r="T21" s="762"/>
      <c r="U21" s="781"/>
      <c r="V21" s="782"/>
      <c r="X21" s="668"/>
      <c r="Z21" s="668"/>
    </row>
    <row r="22" spans="1:27" ht="31.9" customHeight="1">
      <c r="A22" s="678"/>
      <c r="B22" s="2049"/>
      <c r="C22" s="677"/>
      <c r="D22" s="1986" t="s">
        <v>746</v>
      </c>
      <c r="E22" s="790" t="s">
        <v>873</v>
      </c>
      <c r="F22" s="792" t="s">
        <v>2037</v>
      </c>
      <c r="G22" s="1737">
        <v>43327</v>
      </c>
      <c r="H22" s="2030" t="s">
        <v>760</v>
      </c>
      <c r="I22" s="2031"/>
      <c r="J22" s="791" t="s">
        <v>754</v>
      </c>
      <c r="K22" s="1987" t="s">
        <v>764</v>
      </c>
      <c r="L22" s="1977"/>
      <c r="M22" s="1978"/>
      <c r="N22" s="1998" t="s">
        <v>768</v>
      </c>
      <c r="O22" s="1999"/>
      <c r="P22" s="871"/>
      <c r="Q22" s="780"/>
      <c r="R22" s="667"/>
      <c r="S22" s="667"/>
      <c r="T22" s="667"/>
      <c r="U22" s="2041"/>
      <c r="V22" s="2040"/>
      <c r="X22" s="668"/>
      <c r="Z22" s="668"/>
    </row>
    <row r="23" spans="1:27" ht="31.9" customHeight="1">
      <c r="A23" s="678"/>
      <c r="B23" s="2049"/>
      <c r="C23" s="677"/>
      <c r="D23" s="1986"/>
      <c r="E23" s="790" t="s">
        <v>129</v>
      </c>
      <c r="F23" s="792" t="s">
        <v>2037</v>
      </c>
      <c r="G23" s="1737">
        <v>43327</v>
      </c>
      <c r="H23" s="2030" t="s">
        <v>759</v>
      </c>
      <c r="I23" s="2031"/>
      <c r="J23" s="791" t="s">
        <v>243</v>
      </c>
      <c r="K23" s="673"/>
      <c r="L23" s="718"/>
      <c r="M23" s="1980" t="s">
        <v>769</v>
      </c>
      <c r="N23" s="2016"/>
      <c r="O23" s="2017"/>
      <c r="P23" s="871"/>
      <c r="Q23" s="780"/>
      <c r="R23" s="667"/>
      <c r="S23" s="667"/>
      <c r="T23" s="667"/>
      <c r="U23" s="2041"/>
      <c r="V23" s="2040"/>
      <c r="X23" s="668"/>
      <c r="Z23" s="668"/>
    </row>
    <row r="24" spans="1:27" ht="31.9" customHeight="1">
      <c r="A24" s="678"/>
      <c r="B24" s="2049"/>
      <c r="C24" s="677"/>
      <c r="D24" s="1986"/>
      <c r="E24" s="870" t="s">
        <v>954</v>
      </c>
      <c r="F24" s="792" t="s">
        <v>2037</v>
      </c>
      <c r="G24" s="1737">
        <v>43327</v>
      </c>
      <c r="H24" s="1991"/>
      <c r="I24" s="1991"/>
      <c r="J24" s="1068"/>
      <c r="K24" s="714"/>
      <c r="L24" s="719"/>
      <c r="M24" s="1980"/>
      <c r="N24" s="2018"/>
      <c r="O24" s="2019"/>
      <c r="P24" s="871"/>
      <c r="Q24" s="780"/>
      <c r="R24" s="668"/>
      <c r="S24" s="668"/>
      <c r="U24" s="668"/>
      <c r="X24" s="668"/>
      <c r="Z24" s="668"/>
    </row>
    <row r="25" spans="1:27" ht="31.9" customHeight="1">
      <c r="A25" s="678"/>
      <c r="B25" s="2049"/>
      <c r="C25" s="677"/>
      <c r="D25" s="1649" t="s">
        <v>998</v>
      </c>
      <c r="E25" s="790" t="s">
        <v>2035</v>
      </c>
      <c r="F25" s="792" t="s">
        <v>2044</v>
      </c>
      <c r="G25" s="1737">
        <v>43353</v>
      </c>
      <c r="H25" s="1648"/>
      <c r="I25" s="1648"/>
      <c r="J25" s="1068"/>
      <c r="K25" s="714"/>
      <c r="L25" s="719"/>
      <c r="M25" s="1651"/>
      <c r="N25" s="1652"/>
      <c r="O25" s="1653"/>
      <c r="P25" s="871"/>
      <c r="Q25" s="780"/>
      <c r="R25" s="668"/>
      <c r="S25" s="668"/>
      <c r="U25" s="668"/>
      <c r="X25" s="668"/>
      <c r="Z25" s="668"/>
    </row>
    <row r="26" spans="1:27" ht="31.9" customHeight="1">
      <c r="A26" s="678"/>
      <c r="B26" s="2049"/>
      <c r="C26" s="677"/>
      <c r="D26" s="1649" t="s">
        <v>2036</v>
      </c>
      <c r="E26" s="790" t="s">
        <v>2036</v>
      </c>
      <c r="F26" s="792" t="s">
        <v>2037</v>
      </c>
      <c r="G26" s="1737">
        <v>43374</v>
      </c>
      <c r="H26" s="1648"/>
      <c r="I26" s="1648"/>
      <c r="J26" s="1068"/>
      <c r="K26" s="714"/>
      <c r="L26" s="719"/>
      <c r="M26" s="1651"/>
      <c r="N26" s="1652"/>
      <c r="O26" s="1653"/>
      <c r="P26" s="871"/>
      <c r="Q26" s="780"/>
      <c r="R26" s="668"/>
      <c r="S26" s="668"/>
      <c r="U26" s="668"/>
      <c r="X26" s="668"/>
      <c r="Z26" s="668"/>
    </row>
    <row r="27" spans="1:27" s="704" customFormat="1" ht="13.9" customHeight="1" thickBot="1">
      <c r="A27" s="703"/>
      <c r="B27" s="709" t="s">
        <v>817</v>
      </c>
      <c r="C27" s="727"/>
      <c r="D27" s="705"/>
      <c r="E27" s="879"/>
      <c r="F27" s="735"/>
      <c r="G27" s="705"/>
      <c r="H27" s="705"/>
      <c r="I27" s="729"/>
      <c r="J27" s="736"/>
      <c r="K27" s="737"/>
      <c r="L27" s="737"/>
      <c r="M27" s="879"/>
      <c r="N27" s="879"/>
      <c r="O27" s="738"/>
      <c r="P27" s="880"/>
      <c r="Q27" s="783"/>
      <c r="R27" s="770"/>
      <c r="S27" s="770"/>
      <c r="T27" s="770"/>
      <c r="U27" s="770"/>
      <c r="V27" s="770"/>
      <c r="W27" s="770"/>
      <c r="X27" s="770"/>
      <c r="Y27" s="770"/>
      <c r="Z27" s="770"/>
      <c r="AA27" s="770"/>
    </row>
    <row r="28" spans="1:27" ht="30" customHeight="1" outlineLevel="1">
      <c r="A28" s="678"/>
      <c r="B28" s="2048" t="s">
        <v>817</v>
      </c>
      <c r="C28" s="673"/>
      <c r="D28" s="673"/>
      <c r="E28" s="1981" t="s">
        <v>1000</v>
      </c>
      <c r="F28" s="1981"/>
      <c r="G28" s="982" t="s">
        <v>999</v>
      </c>
      <c r="H28" s="2032"/>
      <c r="I28" s="2032"/>
      <c r="J28" s="677"/>
      <c r="K28" s="677"/>
      <c r="L28" s="674"/>
      <c r="M28" s="701"/>
      <c r="N28" s="677"/>
      <c r="O28" s="692"/>
      <c r="P28" s="876"/>
      <c r="Q28" s="780"/>
      <c r="R28" s="667"/>
      <c r="S28" s="762"/>
      <c r="T28" s="763"/>
      <c r="U28" s="667"/>
      <c r="V28" s="667"/>
      <c r="X28" s="668"/>
      <c r="Z28" s="668"/>
    </row>
    <row r="29" spans="1:27" ht="30" customHeight="1" outlineLevel="1">
      <c r="A29" s="678"/>
      <c r="B29" s="2049"/>
      <c r="C29" s="673"/>
      <c r="D29" s="670" t="s">
        <v>735</v>
      </c>
      <c r="E29" s="1982"/>
      <c r="F29" s="1982"/>
      <c r="G29" s="1042"/>
      <c r="H29" s="2029"/>
      <c r="I29" s="2029"/>
      <c r="J29" s="677"/>
      <c r="K29" s="677"/>
      <c r="L29" s="699"/>
      <c r="M29" s="730"/>
      <c r="N29" s="677"/>
      <c r="O29" s="743"/>
      <c r="P29" s="877"/>
      <c r="Q29" s="780"/>
      <c r="R29" s="667"/>
      <c r="S29" s="762"/>
      <c r="T29" s="764"/>
      <c r="U29" s="667"/>
      <c r="V29" s="667"/>
      <c r="X29" s="668"/>
      <c r="Z29" s="668"/>
    </row>
    <row r="30" spans="1:27" ht="19.899999999999999" customHeight="1" outlineLevel="1" thickBot="1">
      <c r="A30" s="678"/>
      <c r="B30" s="2049"/>
      <c r="C30" s="673"/>
      <c r="D30" s="695"/>
      <c r="E30" s="700"/>
      <c r="F30" s="700"/>
      <c r="G30" s="700"/>
      <c r="H30" s="700"/>
      <c r="I30" s="700"/>
      <c r="J30" s="677"/>
      <c r="K30" s="700"/>
      <c r="L30" s="699"/>
      <c r="M30" s="731"/>
      <c r="N30" s="673"/>
      <c r="O30" s="753"/>
      <c r="P30" s="877"/>
      <c r="R30" s="667"/>
      <c r="S30" s="762"/>
      <c r="T30" s="781"/>
      <c r="U30" s="782"/>
      <c r="V30" s="667"/>
      <c r="X30" s="668"/>
      <c r="Z30" s="668"/>
    </row>
    <row r="31" spans="1:27" ht="23.5" customHeight="1" outlineLevel="1" thickBot="1">
      <c r="A31" s="678"/>
      <c r="B31" s="2049"/>
      <c r="C31" s="677"/>
      <c r="D31" s="1988" t="s">
        <v>738</v>
      </c>
      <c r="E31" s="1990"/>
      <c r="F31" s="885"/>
      <c r="G31" s="887" t="s">
        <v>739</v>
      </c>
      <c r="H31" s="1988" t="s">
        <v>814</v>
      </c>
      <c r="I31" s="1989"/>
      <c r="J31" s="1989"/>
      <c r="K31" s="1989"/>
      <c r="L31" s="1989"/>
      <c r="M31" s="1989"/>
      <c r="N31" s="1989"/>
      <c r="O31" s="1990"/>
      <c r="P31" s="677"/>
      <c r="R31" s="667"/>
      <c r="S31" s="667"/>
      <c r="T31" s="2041"/>
      <c r="U31" s="2040"/>
      <c r="V31" s="667"/>
      <c r="X31" s="668"/>
      <c r="Z31" s="668"/>
    </row>
    <row r="32" spans="1:27" ht="9.65" customHeight="1" outlineLevel="1">
      <c r="A32" s="678"/>
      <c r="B32" s="2049"/>
      <c r="C32" s="677"/>
      <c r="D32" s="655"/>
      <c r="E32" s="655"/>
      <c r="F32" s="732"/>
      <c r="G32" s="732"/>
      <c r="H32" s="732"/>
      <c r="I32" s="732"/>
      <c r="J32" s="733"/>
      <c r="K32" s="732"/>
      <c r="L32" s="732"/>
      <c r="M32" s="733"/>
      <c r="N32" s="733"/>
      <c r="O32" s="734"/>
      <c r="P32" s="677"/>
      <c r="R32" s="667"/>
      <c r="S32" s="667"/>
      <c r="T32" s="2041"/>
      <c r="U32" s="2040"/>
      <c r="V32" s="667"/>
      <c r="X32" s="668"/>
      <c r="Z32" s="668"/>
    </row>
    <row r="33" spans="1:27" ht="31.9" customHeight="1" outlineLevel="1">
      <c r="A33" s="678"/>
      <c r="B33" s="2049"/>
      <c r="C33" s="677"/>
      <c r="D33" s="712" t="s">
        <v>3057</v>
      </c>
      <c r="E33" s="858"/>
      <c r="F33" s="713"/>
      <c r="G33" s="673"/>
      <c r="H33" s="2030" t="s">
        <v>987</v>
      </c>
      <c r="I33" s="2031"/>
      <c r="J33" s="859"/>
      <c r="K33" s="1987" t="s">
        <v>1019</v>
      </c>
      <c r="L33" s="1977"/>
      <c r="M33" s="1978"/>
      <c r="N33" s="1998" t="s">
        <v>80</v>
      </c>
      <c r="O33" s="1999"/>
      <c r="P33" s="878"/>
      <c r="Q33" s="780"/>
      <c r="R33" s="667"/>
      <c r="S33" s="667"/>
      <c r="T33" s="667"/>
      <c r="U33" s="667"/>
      <c r="V33" s="667"/>
      <c r="X33" s="668"/>
      <c r="Z33" s="668"/>
    </row>
    <row r="34" spans="1:27" ht="31.9" customHeight="1" outlineLevel="1">
      <c r="A34" s="678"/>
      <c r="B34" s="2049"/>
      <c r="C34" s="677"/>
      <c r="D34" s="712" t="s">
        <v>3058</v>
      </c>
      <c r="E34" s="859"/>
      <c r="F34" s="716"/>
      <c r="G34" s="1656" t="s">
        <v>123</v>
      </c>
      <c r="H34" s="2030" t="s">
        <v>988</v>
      </c>
      <c r="I34" s="2031"/>
      <c r="J34" s="859"/>
      <c r="K34" s="715"/>
      <c r="L34" s="1977" t="s">
        <v>763</v>
      </c>
      <c r="M34" s="1977"/>
      <c r="N34" s="1998" t="s">
        <v>766</v>
      </c>
      <c r="O34" s="1999"/>
      <c r="P34" s="871"/>
      <c r="Q34" s="780"/>
      <c r="R34" s="667"/>
      <c r="S34" s="667"/>
      <c r="T34" s="762"/>
      <c r="U34" s="781"/>
      <c r="V34" s="782"/>
      <c r="X34" s="668"/>
      <c r="Z34" s="668"/>
    </row>
    <row r="35" spans="1:27" ht="31.9" customHeight="1" outlineLevel="1">
      <c r="A35" s="678"/>
      <c r="B35" s="2049"/>
      <c r="C35" s="677"/>
      <c r="D35" s="1986" t="s">
        <v>746</v>
      </c>
      <c r="E35" s="790" t="s">
        <v>873</v>
      </c>
      <c r="F35" s="792" t="s">
        <v>755</v>
      </c>
      <c r="G35" s="792"/>
      <c r="H35" s="2030" t="s">
        <v>760</v>
      </c>
      <c r="I35" s="2031"/>
      <c r="J35" s="791" t="s">
        <v>80</v>
      </c>
      <c r="K35" s="1987" t="s">
        <v>764</v>
      </c>
      <c r="L35" s="1977"/>
      <c r="M35" s="1978"/>
      <c r="N35" s="1998" t="s">
        <v>766</v>
      </c>
      <c r="O35" s="1999"/>
      <c r="P35" s="871"/>
      <c r="Q35" s="780"/>
      <c r="R35" s="667"/>
      <c r="S35" s="667"/>
      <c r="T35" s="667"/>
      <c r="U35" s="2041"/>
      <c r="V35" s="2040"/>
      <c r="X35" s="668"/>
      <c r="Z35" s="668"/>
    </row>
    <row r="36" spans="1:27" ht="31.9" customHeight="1" outlineLevel="1">
      <c r="A36" s="678"/>
      <c r="B36" s="2049"/>
      <c r="C36" s="677"/>
      <c r="D36" s="1986"/>
      <c r="E36" s="790" t="s">
        <v>129</v>
      </c>
      <c r="F36" s="792" t="s">
        <v>755</v>
      </c>
      <c r="G36" s="792"/>
      <c r="H36" s="2030" t="s">
        <v>759</v>
      </c>
      <c r="I36" s="2031"/>
      <c r="J36" s="791" t="s">
        <v>80</v>
      </c>
      <c r="K36" s="673"/>
      <c r="L36" s="718"/>
      <c r="M36" s="1980" t="s">
        <v>769</v>
      </c>
      <c r="N36" s="2016"/>
      <c r="O36" s="2017"/>
      <c r="P36" s="871"/>
      <c r="Q36" s="780"/>
      <c r="R36" s="667"/>
      <c r="S36" s="667"/>
      <c r="T36" s="667"/>
      <c r="U36" s="2041"/>
      <c r="V36" s="2040"/>
      <c r="X36" s="668"/>
      <c r="Z36" s="668"/>
    </row>
    <row r="37" spans="1:27" ht="31.9" customHeight="1" outlineLevel="1">
      <c r="A37" s="678"/>
      <c r="B37" s="2049"/>
      <c r="C37" s="677"/>
      <c r="D37" s="1986"/>
      <c r="E37" s="870" t="s">
        <v>954</v>
      </c>
      <c r="F37" s="792" t="s">
        <v>755</v>
      </c>
      <c r="G37" s="792"/>
      <c r="H37" s="1991"/>
      <c r="I37" s="1991"/>
      <c r="J37" s="1068"/>
      <c r="K37" s="714"/>
      <c r="L37" s="719"/>
      <c r="M37" s="1980"/>
      <c r="N37" s="2018"/>
      <c r="O37" s="2019"/>
      <c r="P37" s="871"/>
      <c r="Q37" s="780"/>
      <c r="R37" s="668"/>
      <c r="S37" s="668"/>
      <c r="U37" s="668"/>
      <c r="X37" s="668"/>
      <c r="Z37" s="668"/>
    </row>
    <row r="38" spans="1:27" ht="31.9" customHeight="1" outlineLevel="1">
      <c r="A38" s="678"/>
      <c r="B38" s="2049"/>
      <c r="C38" s="677"/>
      <c r="D38" s="1649" t="s">
        <v>998</v>
      </c>
      <c r="E38" s="790" t="s">
        <v>2035</v>
      </c>
      <c r="F38" s="792" t="s">
        <v>2046</v>
      </c>
      <c r="G38" s="792"/>
      <c r="H38" s="1648"/>
      <c r="I38" s="1648"/>
      <c r="J38" s="1068"/>
      <c r="K38" s="714"/>
      <c r="L38" s="719"/>
      <c r="M38" s="1651"/>
      <c r="N38" s="1652"/>
      <c r="O38" s="1653"/>
      <c r="P38" s="871"/>
      <c r="Q38" s="780"/>
      <c r="R38" s="668"/>
      <c r="S38" s="668"/>
      <c r="U38" s="668"/>
      <c r="X38" s="668"/>
      <c r="Z38" s="668"/>
    </row>
    <row r="39" spans="1:27" ht="31.9" customHeight="1" outlineLevel="1">
      <c r="A39" s="678"/>
      <c r="B39" s="2049"/>
      <c r="C39" s="677"/>
      <c r="D39" s="1649" t="s">
        <v>2036</v>
      </c>
      <c r="E39" s="790" t="s">
        <v>2036</v>
      </c>
      <c r="F39" s="792" t="s">
        <v>2049</v>
      </c>
      <c r="G39" s="792"/>
      <c r="H39" s="1648"/>
      <c r="I39" s="1648"/>
      <c r="J39" s="1068"/>
      <c r="K39" s="714"/>
      <c r="L39" s="719"/>
      <c r="M39" s="1651"/>
      <c r="N39" s="1652"/>
      <c r="O39" s="1653"/>
      <c r="P39" s="871"/>
      <c r="Q39" s="780"/>
      <c r="R39" s="668"/>
      <c r="S39" s="668"/>
      <c r="U39" s="668"/>
      <c r="X39" s="668"/>
      <c r="Z39" s="668"/>
    </row>
    <row r="40" spans="1:27" s="704" customFormat="1" ht="13.9" customHeight="1" thickBot="1">
      <c r="A40" s="703"/>
      <c r="B40" s="709" t="s">
        <v>819</v>
      </c>
      <c r="C40" s="727"/>
      <c r="D40" s="705"/>
      <c r="E40" s="879"/>
      <c r="F40" s="735"/>
      <c r="G40" s="705"/>
      <c r="H40" s="705"/>
      <c r="I40" s="729"/>
      <c r="J40" s="736"/>
      <c r="K40" s="737"/>
      <c r="L40" s="737"/>
      <c r="M40" s="879"/>
      <c r="N40" s="879"/>
      <c r="O40" s="738"/>
      <c r="P40" s="880"/>
      <c r="Q40" s="783"/>
      <c r="R40" s="770"/>
      <c r="S40" s="770"/>
      <c r="T40" s="770"/>
      <c r="U40" s="770"/>
      <c r="V40" s="770"/>
      <c r="W40" s="770"/>
      <c r="X40" s="770"/>
      <c r="Y40" s="770"/>
      <c r="Z40" s="770"/>
      <c r="AA40" s="770"/>
    </row>
    <row r="41" spans="1:27" ht="30" customHeight="1" outlineLevel="1">
      <c r="A41" s="678"/>
      <c r="B41" s="2048" t="s">
        <v>819</v>
      </c>
      <c r="C41" s="673"/>
      <c r="D41" s="673"/>
      <c r="E41" s="1981" t="s">
        <v>1000</v>
      </c>
      <c r="F41" s="1981"/>
      <c r="G41" s="982" t="s">
        <v>999</v>
      </c>
      <c r="H41" s="2032"/>
      <c r="I41" s="2032"/>
      <c r="J41" s="677"/>
      <c r="K41" s="677"/>
      <c r="L41" s="674"/>
      <c r="M41" s="701"/>
      <c r="N41" s="677"/>
      <c r="O41" s="692"/>
      <c r="P41" s="876"/>
      <c r="Q41" s="780"/>
      <c r="R41" s="667"/>
      <c r="S41" s="762"/>
      <c r="T41" s="763"/>
      <c r="U41" s="667"/>
      <c r="V41" s="667"/>
      <c r="X41" s="668"/>
      <c r="Z41" s="668"/>
    </row>
    <row r="42" spans="1:27" ht="30" customHeight="1" outlineLevel="1">
      <c r="A42" s="678"/>
      <c r="B42" s="2049"/>
      <c r="C42" s="673"/>
      <c r="D42" s="670" t="s">
        <v>735</v>
      </c>
      <c r="E42" s="1982"/>
      <c r="F42" s="1982"/>
      <c r="G42" s="1042"/>
      <c r="H42" s="2029"/>
      <c r="I42" s="2029"/>
      <c r="J42" s="677"/>
      <c r="K42" s="677"/>
      <c r="L42" s="699"/>
      <c r="M42" s="730"/>
      <c r="N42" s="677"/>
      <c r="O42" s="743"/>
      <c r="P42" s="877"/>
      <c r="Q42" s="780"/>
      <c r="R42" s="667"/>
      <c r="S42" s="762"/>
      <c r="T42" s="764"/>
      <c r="U42" s="667"/>
      <c r="V42" s="667"/>
      <c r="X42" s="668"/>
      <c r="Z42" s="668"/>
    </row>
    <row r="43" spans="1:27" ht="19.899999999999999" customHeight="1" outlineLevel="1" thickBot="1">
      <c r="A43" s="678"/>
      <c r="B43" s="2049"/>
      <c r="C43" s="673"/>
      <c r="D43" s="695"/>
      <c r="E43" s="700"/>
      <c r="F43" s="700"/>
      <c r="G43" s="700"/>
      <c r="H43" s="700"/>
      <c r="I43" s="700"/>
      <c r="J43" s="677"/>
      <c r="K43" s="700"/>
      <c r="L43" s="699"/>
      <c r="M43" s="731"/>
      <c r="N43" s="673"/>
      <c r="O43" s="753"/>
      <c r="P43" s="877"/>
      <c r="R43" s="667"/>
      <c r="S43" s="762"/>
      <c r="T43" s="781"/>
      <c r="U43" s="782"/>
      <c r="V43" s="667"/>
      <c r="X43" s="668"/>
      <c r="Z43" s="668"/>
    </row>
    <row r="44" spans="1:27" ht="23.5" customHeight="1" outlineLevel="1" thickBot="1">
      <c r="A44" s="678"/>
      <c r="B44" s="2049"/>
      <c r="C44" s="677"/>
      <c r="D44" s="1988" t="s">
        <v>738</v>
      </c>
      <c r="E44" s="1990"/>
      <c r="F44" s="885"/>
      <c r="G44" s="887" t="s">
        <v>739</v>
      </c>
      <c r="H44" s="1988" t="s">
        <v>814</v>
      </c>
      <c r="I44" s="1989"/>
      <c r="J44" s="1989"/>
      <c r="K44" s="1989"/>
      <c r="L44" s="1989"/>
      <c r="M44" s="1989"/>
      <c r="N44" s="1989"/>
      <c r="O44" s="1990"/>
      <c r="P44" s="677"/>
      <c r="R44" s="667"/>
      <c r="S44" s="667"/>
      <c r="T44" s="2041"/>
      <c r="U44" s="2040"/>
      <c r="V44" s="667"/>
      <c r="X44" s="668"/>
      <c r="Z44" s="668"/>
    </row>
    <row r="45" spans="1:27" ht="9.65" customHeight="1" outlineLevel="1">
      <c r="A45" s="678"/>
      <c r="B45" s="2049"/>
      <c r="C45" s="677"/>
      <c r="D45" s="655"/>
      <c r="E45" s="655"/>
      <c r="F45" s="732"/>
      <c r="G45" s="732"/>
      <c r="H45" s="732"/>
      <c r="I45" s="732"/>
      <c r="J45" s="733"/>
      <c r="K45" s="732"/>
      <c r="L45" s="732"/>
      <c r="M45" s="733"/>
      <c r="N45" s="733"/>
      <c r="O45" s="734"/>
      <c r="P45" s="677"/>
      <c r="R45" s="667"/>
      <c r="S45" s="667"/>
      <c r="T45" s="2041"/>
      <c r="U45" s="2040"/>
      <c r="V45" s="667"/>
      <c r="X45" s="668"/>
      <c r="Z45" s="668"/>
    </row>
    <row r="46" spans="1:27" ht="31.9" customHeight="1" outlineLevel="1">
      <c r="A46" s="678"/>
      <c r="B46" s="2049"/>
      <c r="C46" s="677"/>
      <c r="D46" s="712" t="s">
        <v>3057</v>
      </c>
      <c r="E46" s="858"/>
      <c r="F46" s="713"/>
      <c r="G46" s="673"/>
      <c r="H46" s="2030" t="s">
        <v>987</v>
      </c>
      <c r="I46" s="2031"/>
      <c r="J46" s="859"/>
      <c r="K46" s="1987" t="s">
        <v>1019</v>
      </c>
      <c r="L46" s="1977"/>
      <c r="M46" s="1978"/>
      <c r="N46" s="1998" t="s">
        <v>80</v>
      </c>
      <c r="O46" s="1999"/>
      <c r="P46" s="878"/>
      <c r="Q46" s="780"/>
      <c r="R46" s="667"/>
      <c r="S46" s="667"/>
      <c r="T46" s="667"/>
      <c r="U46" s="667"/>
      <c r="V46" s="667"/>
      <c r="X46" s="668"/>
      <c r="Z46" s="668"/>
    </row>
    <row r="47" spans="1:27" ht="31.9" customHeight="1" outlineLevel="1">
      <c r="A47" s="678"/>
      <c r="B47" s="2049"/>
      <c r="C47" s="677"/>
      <c r="D47" s="712" t="s">
        <v>3058</v>
      </c>
      <c r="E47" s="859"/>
      <c r="F47" s="716"/>
      <c r="G47" s="1656" t="s">
        <v>123</v>
      </c>
      <c r="H47" s="2030" t="s">
        <v>988</v>
      </c>
      <c r="I47" s="2031"/>
      <c r="J47" s="859"/>
      <c r="K47" s="715"/>
      <c r="L47" s="1977" t="s">
        <v>763</v>
      </c>
      <c r="M47" s="1977"/>
      <c r="N47" s="1998" t="s">
        <v>766</v>
      </c>
      <c r="O47" s="1999"/>
      <c r="P47" s="871"/>
      <c r="Q47" s="780"/>
      <c r="R47" s="667"/>
      <c r="S47" s="667"/>
      <c r="T47" s="762"/>
      <c r="U47" s="781"/>
      <c r="V47" s="782"/>
      <c r="X47" s="668"/>
      <c r="Z47" s="668"/>
    </row>
    <row r="48" spans="1:27" ht="31.9" customHeight="1" outlineLevel="1">
      <c r="A48" s="678"/>
      <c r="B48" s="2049"/>
      <c r="C48" s="677"/>
      <c r="D48" s="1986" t="s">
        <v>746</v>
      </c>
      <c r="E48" s="790" t="s">
        <v>873</v>
      </c>
      <c r="F48" s="792" t="s">
        <v>755</v>
      </c>
      <c r="G48" s="792"/>
      <c r="H48" s="2030" t="s">
        <v>760</v>
      </c>
      <c r="I48" s="2031"/>
      <c r="J48" s="791" t="s">
        <v>80</v>
      </c>
      <c r="K48" s="1987" t="s">
        <v>764</v>
      </c>
      <c r="L48" s="1977"/>
      <c r="M48" s="1978"/>
      <c r="N48" s="1998" t="s">
        <v>766</v>
      </c>
      <c r="O48" s="1999"/>
      <c r="P48" s="871"/>
      <c r="Q48" s="780"/>
      <c r="R48" s="667"/>
      <c r="S48" s="667"/>
      <c r="T48" s="667"/>
      <c r="U48" s="2041"/>
      <c r="V48" s="2040"/>
      <c r="X48" s="668"/>
      <c r="Z48" s="668"/>
    </row>
    <row r="49" spans="1:27" ht="31.9" customHeight="1" outlineLevel="1">
      <c r="A49" s="678"/>
      <c r="B49" s="2049"/>
      <c r="C49" s="677"/>
      <c r="D49" s="1986"/>
      <c r="E49" s="790" t="s">
        <v>129</v>
      </c>
      <c r="F49" s="792" t="s">
        <v>755</v>
      </c>
      <c r="G49" s="792"/>
      <c r="H49" s="2030" t="s">
        <v>759</v>
      </c>
      <c r="I49" s="2031"/>
      <c r="J49" s="791" t="s">
        <v>80</v>
      </c>
      <c r="K49" s="673"/>
      <c r="L49" s="718"/>
      <c r="M49" s="1980" t="s">
        <v>769</v>
      </c>
      <c r="N49" s="2016"/>
      <c r="O49" s="2017"/>
      <c r="P49" s="871"/>
      <c r="Q49" s="780"/>
      <c r="R49" s="667"/>
      <c r="S49" s="667"/>
      <c r="T49" s="667"/>
      <c r="U49" s="2041"/>
      <c r="V49" s="2040"/>
      <c r="X49" s="668"/>
      <c r="Z49" s="668"/>
    </row>
    <row r="50" spans="1:27" ht="31.9" customHeight="1" outlineLevel="1">
      <c r="A50" s="678"/>
      <c r="B50" s="2049"/>
      <c r="C50" s="677"/>
      <c r="D50" s="1986"/>
      <c r="E50" s="870" t="s">
        <v>954</v>
      </c>
      <c r="F50" s="792" t="s">
        <v>755</v>
      </c>
      <c r="G50" s="792"/>
      <c r="H50" s="1991"/>
      <c r="I50" s="1991"/>
      <c r="J50" s="1068"/>
      <c r="K50" s="714"/>
      <c r="L50" s="719"/>
      <c r="M50" s="1980"/>
      <c r="N50" s="2018"/>
      <c r="O50" s="2019"/>
      <c r="P50" s="871"/>
      <c r="Q50" s="780"/>
      <c r="R50" s="668"/>
      <c r="S50" s="668"/>
      <c r="U50" s="668"/>
      <c r="X50" s="668"/>
      <c r="Z50" s="668"/>
    </row>
    <row r="51" spans="1:27" ht="31.9" customHeight="1" outlineLevel="1">
      <c r="A51" s="678"/>
      <c r="B51" s="2049"/>
      <c r="C51" s="677"/>
      <c r="D51" s="1649" t="s">
        <v>998</v>
      </c>
      <c r="E51" s="790" t="s">
        <v>2035</v>
      </c>
      <c r="F51" s="792" t="s">
        <v>2046</v>
      </c>
      <c r="G51" s="792"/>
      <c r="H51" s="1648"/>
      <c r="I51" s="1648"/>
      <c r="J51" s="1068"/>
      <c r="K51" s="714"/>
      <c r="L51" s="719"/>
      <c r="M51" s="1651"/>
      <c r="N51" s="1652"/>
      <c r="O51" s="1653"/>
      <c r="P51" s="871"/>
      <c r="Q51" s="780"/>
      <c r="R51" s="668"/>
      <c r="S51" s="668"/>
      <c r="U51" s="668"/>
      <c r="X51" s="668"/>
      <c r="Z51" s="668"/>
    </row>
    <row r="52" spans="1:27" ht="31.9" customHeight="1" outlineLevel="1">
      <c r="A52" s="678"/>
      <c r="B52" s="2049"/>
      <c r="C52" s="677"/>
      <c r="D52" s="1649" t="s">
        <v>2036</v>
      </c>
      <c r="E52" s="790" t="s">
        <v>2036</v>
      </c>
      <c r="F52" s="792" t="s">
        <v>2049</v>
      </c>
      <c r="G52" s="792"/>
      <c r="H52" s="1648"/>
      <c r="I52" s="1648"/>
      <c r="J52" s="1068"/>
      <c r="K52" s="714"/>
      <c r="L52" s="719"/>
      <c r="M52" s="1651"/>
      <c r="N52" s="1652"/>
      <c r="O52" s="1653"/>
      <c r="P52" s="871"/>
      <c r="Q52" s="780"/>
      <c r="R52" s="668"/>
      <c r="S52" s="668"/>
      <c r="U52" s="668"/>
      <c r="X52" s="668"/>
      <c r="Z52" s="668"/>
    </row>
    <row r="53" spans="1:27" s="704" customFormat="1" ht="13.9" customHeight="1" thickBot="1">
      <c r="A53" s="703"/>
      <c r="B53" s="709" t="s">
        <v>820</v>
      </c>
      <c r="C53" s="727"/>
      <c r="D53" s="705"/>
      <c r="E53" s="879"/>
      <c r="F53" s="735"/>
      <c r="G53" s="705"/>
      <c r="H53" s="705"/>
      <c r="I53" s="729"/>
      <c r="J53" s="736"/>
      <c r="K53" s="737"/>
      <c r="L53" s="737"/>
      <c r="M53" s="879"/>
      <c r="N53" s="879"/>
      <c r="O53" s="738"/>
      <c r="P53" s="880"/>
      <c r="Q53" s="783"/>
      <c r="R53" s="770"/>
      <c r="S53" s="770"/>
      <c r="T53" s="770"/>
      <c r="U53" s="770"/>
      <c r="V53" s="770"/>
      <c r="W53" s="770"/>
      <c r="X53" s="770"/>
      <c r="Y53" s="770"/>
      <c r="Z53" s="770"/>
      <c r="AA53" s="770"/>
    </row>
    <row r="54" spans="1:27" ht="30" customHeight="1">
      <c r="A54" s="663"/>
      <c r="B54" s="2048" t="s">
        <v>820</v>
      </c>
      <c r="C54" s="710"/>
      <c r="D54" s="673"/>
      <c r="E54" s="1981" t="s">
        <v>1000</v>
      </c>
      <c r="F54" s="1981"/>
      <c r="G54" s="982" t="s">
        <v>999</v>
      </c>
      <c r="H54" s="670" t="s">
        <v>990</v>
      </c>
      <c r="I54" s="670" t="s">
        <v>809</v>
      </c>
      <c r="J54" s="670" t="s">
        <v>810</v>
      </c>
      <c r="K54" s="670" t="s">
        <v>981</v>
      </c>
      <c r="L54" s="673"/>
      <c r="M54" s="673"/>
      <c r="N54" s="675"/>
      <c r="O54" s="693"/>
      <c r="P54" s="871"/>
      <c r="Q54" s="773"/>
    </row>
    <row r="55" spans="1:27" ht="31">
      <c r="A55" s="663"/>
      <c r="B55" s="2049"/>
      <c r="C55" s="710"/>
      <c r="D55" s="670" t="s">
        <v>750</v>
      </c>
      <c r="E55" s="1982" t="s">
        <v>3056</v>
      </c>
      <c r="F55" s="1982"/>
      <c r="G55" s="1042" t="s">
        <v>3054</v>
      </c>
      <c r="H55" s="983">
        <v>0</v>
      </c>
      <c r="I55" s="865">
        <v>5</v>
      </c>
      <c r="J55" s="865">
        <v>5</v>
      </c>
      <c r="K55" s="983" t="s">
        <v>3055</v>
      </c>
      <c r="L55" s="673"/>
      <c r="M55" s="673"/>
      <c r="N55" s="675"/>
      <c r="O55" s="693"/>
      <c r="P55" s="871"/>
      <c r="Q55" s="773"/>
    </row>
    <row r="56" spans="1:27" ht="16" thickBot="1">
      <c r="A56" s="663"/>
      <c r="B56" s="2049"/>
      <c r="C56" s="710"/>
      <c r="D56" s="711"/>
      <c r="E56" s="711"/>
      <c r="F56" s="711"/>
      <c r="G56" s="695"/>
      <c r="H56" s="673"/>
      <c r="I56" s="677"/>
      <c r="J56" s="673"/>
      <c r="K56" s="673"/>
      <c r="L56" s="673"/>
      <c r="M56" s="673"/>
      <c r="N56" s="675"/>
      <c r="O56" s="693"/>
      <c r="P56" s="871"/>
      <c r="Q56" s="773"/>
    </row>
    <row r="57" spans="1:27" ht="25.15" customHeight="1" thickBot="1">
      <c r="A57" s="663"/>
      <c r="B57" s="2049"/>
      <c r="C57" s="710"/>
      <c r="D57" s="2001" t="s">
        <v>738</v>
      </c>
      <c r="E57" s="2001"/>
      <c r="F57" s="885"/>
      <c r="G57" s="887"/>
      <c r="H57" s="1988" t="s">
        <v>814</v>
      </c>
      <c r="I57" s="1989"/>
      <c r="J57" s="1989"/>
      <c r="K57" s="1989"/>
      <c r="L57" s="1989"/>
      <c r="M57" s="1989"/>
      <c r="N57" s="1989"/>
      <c r="O57" s="1990"/>
      <c r="P57" s="871"/>
      <c r="Q57" s="773"/>
    </row>
    <row r="58" spans="1:27" ht="15.5">
      <c r="A58" s="663"/>
      <c r="B58" s="2049"/>
      <c r="C58" s="677"/>
      <c r="D58" s="673"/>
      <c r="E58" s="673"/>
      <c r="F58" s="700"/>
      <c r="G58" s="700"/>
      <c r="H58" s="700"/>
      <c r="I58" s="700"/>
      <c r="J58" s="700"/>
      <c r="K58" s="677"/>
      <c r="L58" s="700"/>
      <c r="M58" s="700"/>
      <c r="N58" s="677"/>
      <c r="O58" s="692"/>
      <c r="P58" s="871"/>
      <c r="Q58" s="773"/>
    </row>
    <row r="59" spans="1:27" ht="30" customHeight="1">
      <c r="A59" s="663"/>
      <c r="B59" s="2049"/>
      <c r="C59" s="673"/>
      <c r="D59" s="712" t="s">
        <v>3057</v>
      </c>
      <c r="E59" s="858">
        <v>0.98</v>
      </c>
      <c r="F59" s="713"/>
      <c r="G59" s="714"/>
      <c r="H59" s="1977" t="s">
        <v>747</v>
      </c>
      <c r="I59" s="1978"/>
      <c r="J59" s="791" t="s">
        <v>771</v>
      </c>
      <c r="K59" s="715"/>
      <c r="L59" s="1977" t="s">
        <v>763</v>
      </c>
      <c r="M59" s="1977"/>
      <c r="N59" s="1998" t="s">
        <v>771</v>
      </c>
      <c r="O59" s="1999"/>
      <c r="P59" s="871"/>
      <c r="Q59" s="773"/>
    </row>
    <row r="60" spans="1:27" ht="30" customHeight="1">
      <c r="A60" s="663"/>
      <c r="B60" s="2049"/>
      <c r="C60" s="673"/>
      <c r="D60" s="712" t="s">
        <v>3058</v>
      </c>
      <c r="E60" s="859">
        <v>64</v>
      </c>
      <c r="F60" s="716"/>
      <c r="G60" s="1656" t="s">
        <v>123</v>
      </c>
      <c r="H60" s="717"/>
      <c r="I60" s="717"/>
      <c r="J60" s="696"/>
      <c r="K60" s="1977" t="s">
        <v>764</v>
      </c>
      <c r="L60" s="1977"/>
      <c r="M60" s="1978"/>
      <c r="N60" s="1998" t="s">
        <v>771</v>
      </c>
      <c r="O60" s="1999"/>
      <c r="P60" s="871"/>
      <c r="Q60" s="773"/>
    </row>
    <row r="61" spans="1:27" ht="30" customHeight="1">
      <c r="A61" s="663"/>
      <c r="B61" s="2049"/>
      <c r="C61" s="673"/>
      <c r="D61" s="1986" t="s">
        <v>1041</v>
      </c>
      <c r="E61" s="790" t="s">
        <v>873</v>
      </c>
      <c r="F61" s="792" t="s">
        <v>755</v>
      </c>
      <c r="G61" s="1737">
        <v>44089</v>
      </c>
      <c r="H61" s="717"/>
      <c r="I61" s="717"/>
      <c r="J61" s="696"/>
      <c r="K61" s="1991" t="s">
        <v>1039</v>
      </c>
      <c r="L61" s="1991"/>
      <c r="M61" s="1991"/>
      <c r="N61" s="1992"/>
      <c r="O61" s="1993"/>
      <c r="P61" s="871"/>
      <c r="Q61" s="773"/>
    </row>
    <row r="62" spans="1:27" ht="30" customHeight="1">
      <c r="A62" s="663"/>
      <c r="B62" s="2049"/>
      <c r="C62" s="673"/>
      <c r="D62" s="1986"/>
      <c r="E62" s="790" t="s">
        <v>129</v>
      </c>
      <c r="F62" s="792" t="s">
        <v>755</v>
      </c>
      <c r="G62" s="1737">
        <v>44089</v>
      </c>
      <c r="H62" s="2000"/>
      <c r="I62" s="2000"/>
      <c r="J62" s="1068"/>
      <c r="K62" s="714"/>
      <c r="L62" s="1979" t="s">
        <v>1035</v>
      </c>
      <c r="M62" s="1980"/>
      <c r="N62" s="1994"/>
      <c r="O62" s="1995"/>
      <c r="P62" s="871"/>
      <c r="Q62" s="773"/>
    </row>
    <row r="63" spans="1:27" ht="30" customHeight="1">
      <c r="A63" s="663"/>
      <c r="B63" s="2049"/>
      <c r="C63" s="673"/>
      <c r="D63" s="1986"/>
      <c r="E63" s="870" t="s">
        <v>954</v>
      </c>
      <c r="F63" s="792" t="s">
        <v>755</v>
      </c>
      <c r="G63" s="1737">
        <v>44089</v>
      </c>
      <c r="H63" s="2000"/>
      <c r="I63" s="2000"/>
      <c r="J63" s="1068"/>
      <c r="K63" s="714"/>
      <c r="L63" s="1979"/>
      <c r="M63" s="1980"/>
      <c r="N63" s="1996"/>
      <c r="O63" s="1997"/>
      <c r="P63" s="871"/>
      <c r="Q63" s="773"/>
    </row>
    <row r="64" spans="1:27" ht="30" customHeight="1">
      <c r="A64" s="663"/>
      <c r="B64" s="2049"/>
      <c r="C64" s="673"/>
      <c r="D64" s="1649" t="s">
        <v>998</v>
      </c>
      <c r="E64" s="790" t="s">
        <v>2035</v>
      </c>
      <c r="F64" s="792" t="s">
        <v>2045</v>
      </c>
      <c r="G64" s="792"/>
      <c r="H64" s="1650"/>
      <c r="I64" s="1650"/>
      <c r="J64" s="1068"/>
      <c r="K64" s="714"/>
      <c r="L64" s="1651"/>
      <c r="M64" s="1651"/>
      <c r="N64" s="1654"/>
      <c r="O64" s="1655"/>
      <c r="P64" s="871"/>
      <c r="Q64" s="773"/>
    </row>
    <row r="65" spans="1:27" ht="30" customHeight="1">
      <c r="A65" s="663"/>
      <c r="B65" s="2049"/>
      <c r="C65" s="673"/>
      <c r="D65" s="1649" t="s">
        <v>2036</v>
      </c>
      <c r="E65" s="790" t="s">
        <v>2036</v>
      </c>
      <c r="F65" s="792" t="s">
        <v>2049</v>
      </c>
      <c r="G65" s="1737">
        <v>44180</v>
      </c>
      <c r="H65" s="1650"/>
      <c r="I65" s="1650"/>
      <c r="J65" s="1068"/>
      <c r="K65" s="714"/>
      <c r="L65" s="1651"/>
      <c r="M65" s="1651"/>
      <c r="N65" s="1654"/>
      <c r="O65" s="1655"/>
      <c r="P65" s="871"/>
      <c r="Q65" s="773"/>
    </row>
    <row r="66" spans="1:27" s="704" customFormat="1" ht="16" thickBot="1">
      <c r="A66" s="706"/>
      <c r="B66" s="709" t="s">
        <v>821</v>
      </c>
      <c r="C66" s="727"/>
      <c r="D66" s="727"/>
      <c r="E66" s="727"/>
      <c r="F66" s="727"/>
      <c r="G66" s="727"/>
      <c r="H66" s="727"/>
      <c r="I66" s="727"/>
      <c r="J66" s="727"/>
      <c r="K66" s="727"/>
      <c r="L66" s="739"/>
      <c r="M66" s="740"/>
      <c r="N66" s="740"/>
      <c r="O66" s="741"/>
      <c r="P66" s="882"/>
      <c r="Q66" s="783"/>
      <c r="R66" s="770"/>
      <c r="S66" s="770"/>
      <c r="T66" s="770"/>
      <c r="U66" s="770"/>
      <c r="V66" s="770"/>
      <c r="W66" s="770"/>
      <c r="X66" s="770"/>
      <c r="Y66" s="770"/>
      <c r="Z66" s="770"/>
      <c r="AA66" s="770"/>
    </row>
    <row r="67" spans="1:27" ht="30" customHeight="1" outlineLevel="1">
      <c r="A67" s="663"/>
      <c r="B67" s="2048" t="s">
        <v>821</v>
      </c>
      <c r="C67" s="710"/>
      <c r="D67" s="673"/>
      <c r="E67" s="1981" t="s">
        <v>1000</v>
      </c>
      <c r="F67" s="1981"/>
      <c r="G67" s="982" t="s">
        <v>999</v>
      </c>
      <c r="H67" s="670" t="s">
        <v>990</v>
      </c>
      <c r="I67" s="670" t="s">
        <v>809</v>
      </c>
      <c r="J67" s="670" t="s">
        <v>810</v>
      </c>
      <c r="K67" s="670" t="s">
        <v>981</v>
      </c>
      <c r="L67" s="673"/>
      <c r="M67" s="673"/>
      <c r="N67" s="675"/>
      <c r="O67" s="693"/>
      <c r="P67" s="871"/>
      <c r="Q67" s="773"/>
    </row>
    <row r="68" spans="1:27" ht="31" outlineLevel="1">
      <c r="A68" s="663"/>
      <c r="B68" s="2049"/>
      <c r="C68" s="710"/>
      <c r="D68" s="670" t="s">
        <v>750</v>
      </c>
      <c r="E68" s="1982"/>
      <c r="F68" s="1982"/>
      <c r="G68" s="1042"/>
      <c r="H68" s="983"/>
      <c r="I68" s="983"/>
      <c r="J68" s="983"/>
      <c r="K68" s="983"/>
      <c r="L68" s="673"/>
      <c r="M68" s="673"/>
      <c r="N68" s="675"/>
      <c r="O68" s="693"/>
      <c r="P68" s="871"/>
      <c r="Q68" s="773"/>
    </row>
    <row r="69" spans="1:27" ht="16" outlineLevel="1" thickBot="1">
      <c r="A69" s="663"/>
      <c r="B69" s="2049"/>
      <c r="C69" s="710"/>
      <c r="D69" s="711"/>
      <c r="E69" s="711"/>
      <c r="F69" s="711"/>
      <c r="G69" s="695"/>
      <c r="H69" s="673"/>
      <c r="I69" s="677"/>
      <c r="J69" s="673"/>
      <c r="K69" s="673"/>
      <c r="L69" s="673"/>
      <c r="M69" s="673"/>
      <c r="N69" s="675"/>
      <c r="O69" s="693"/>
      <c r="P69" s="871"/>
      <c r="Q69" s="773"/>
    </row>
    <row r="70" spans="1:27" ht="25.15" customHeight="1" outlineLevel="1" thickBot="1">
      <c r="A70" s="663"/>
      <c r="B70" s="2049"/>
      <c r="C70" s="710"/>
      <c r="D70" s="2001" t="s">
        <v>738</v>
      </c>
      <c r="E70" s="2001"/>
      <c r="F70" s="885"/>
      <c r="G70" s="887"/>
      <c r="H70" s="1988" t="s">
        <v>814</v>
      </c>
      <c r="I70" s="1989"/>
      <c r="J70" s="1989"/>
      <c r="K70" s="1989"/>
      <c r="L70" s="1989"/>
      <c r="M70" s="1989"/>
      <c r="N70" s="1989"/>
      <c r="O70" s="1990"/>
      <c r="P70" s="871"/>
      <c r="Q70" s="773"/>
    </row>
    <row r="71" spans="1:27" ht="15.5" outlineLevel="1">
      <c r="A71" s="663"/>
      <c r="B71" s="2049"/>
      <c r="C71" s="677"/>
      <c r="D71" s="673"/>
      <c r="E71" s="673"/>
      <c r="F71" s="700"/>
      <c r="G71" s="700"/>
      <c r="H71" s="700"/>
      <c r="I71" s="700"/>
      <c r="J71" s="700"/>
      <c r="K71" s="677"/>
      <c r="L71" s="700"/>
      <c r="M71" s="700"/>
      <c r="N71" s="677"/>
      <c r="O71" s="692"/>
      <c r="P71" s="871"/>
      <c r="Q71" s="773"/>
    </row>
    <row r="72" spans="1:27" ht="30" customHeight="1" outlineLevel="1">
      <c r="A72" s="663"/>
      <c r="B72" s="2049"/>
      <c r="C72" s="673"/>
      <c r="D72" s="712" t="s">
        <v>3057</v>
      </c>
      <c r="E72" s="858"/>
      <c r="F72" s="713"/>
      <c r="G72" s="714"/>
      <c r="H72" s="1977" t="s">
        <v>747</v>
      </c>
      <c r="I72" s="1978"/>
      <c r="J72" s="791" t="s">
        <v>80</v>
      </c>
      <c r="K72" s="715"/>
      <c r="L72" s="1977" t="s">
        <v>763</v>
      </c>
      <c r="M72" s="1977"/>
      <c r="N72" s="1998" t="s">
        <v>766</v>
      </c>
      <c r="O72" s="1999"/>
      <c r="P72" s="871"/>
      <c r="Q72" s="773"/>
    </row>
    <row r="73" spans="1:27" ht="30" customHeight="1" outlineLevel="1">
      <c r="A73" s="663"/>
      <c r="B73" s="2049"/>
      <c r="C73" s="673"/>
      <c r="D73" s="712" t="s">
        <v>3058</v>
      </c>
      <c r="E73" s="859"/>
      <c r="F73" s="716"/>
      <c r="G73" s="1656" t="s">
        <v>123</v>
      </c>
      <c r="H73" s="717"/>
      <c r="I73" s="717"/>
      <c r="J73" s="696"/>
      <c r="K73" s="1977" t="s">
        <v>764</v>
      </c>
      <c r="L73" s="1977"/>
      <c r="M73" s="1978"/>
      <c r="N73" s="1998" t="s">
        <v>766</v>
      </c>
      <c r="O73" s="1999"/>
      <c r="P73" s="871"/>
      <c r="Q73" s="773"/>
    </row>
    <row r="74" spans="1:27" ht="30" customHeight="1" outlineLevel="1">
      <c r="A74" s="663"/>
      <c r="B74" s="2049"/>
      <c r="C74" s="673"/>
      <c r="D74" s="1986" t="s">
        <v>1041</v>
      </c>
      <c r="E74" s="790" t="s">
        <v>873</v>
      </c>
      <c r="F74" s="792" t="s">
        <v>755</v>
      </c>
      <c r="G74" s="792"/>
      <c r="H74" s="717"/>
      <c r="I74" s="717"/>
      <c r="J74" s="696"/>
      <c r="K74" s="1991" t="s">
        <v>1039</v>
      </c>
      <c r="L74" s="1991"/>
      <c r="M74" s="1991"/>
      <c r="N74" s="1992"/>
      <c r="O74" s="1993"/>
      <c r="P74" s="871"/>
      <c r="Q74" s="773"/>
    </row>
    <row r="75" spans="1:27" ht="30" customHeight="1" outlineLevel="1">
      <c r="A75" s="663"/>
      <c r="B75" s="2049"/>
      <c r="C75" s="673"/>
      <c r="D75" s="1986"/>
      <c r="E75" s="790" t="s">
        <v>129</v>
      </c>
      <c r="F75" s="792" t="s">
        <v>755</v>
      </c>
      <c r="G75" s="792"/>
      <c r="H75" s="2000"/>
      <c r="I75" s="2000"/>
      <c r="J75" s="1068"/>
      <c r="K75" s="714"/>
      <c r="L75" s="1979" t="s">
        <v>1035</v>
      </c>
      <c r="M75" s="1980"/>
      <c r="N75" s="1994"/>
      <c r="O75" s="1995"/>
      <c r="P75" s="871"/>
      <c r="Q75" s="773"/>
    </row>
    <row r="76" spans="1:27" ht="30" customHeight="1" outlineLevel="1">
      <c r="A76" s="663"/>
      <c r="B76" s="2049"/>
      <c r="C76" s="673"/>
      <c r="D76" s="1986"/>
      <c r="E76" s="870" t="s">
        <v>954</v>
      </c>
      <c r="F76" s="792" t="s">
        <v>755</v>
      </c>
      <c r="G76" s="792"/>
      <c r="H76" s="2000"/>
      <c r="I76" s="2000"/>
      <c r="J76" s="1068"/>
      <c r="K76" s="714"/>
      <c r="L76" s="1979"/>
      <c r="M76" s="1980"/>
      <c r="N76" s="1996"/>
      <c r="O76" s="1997"/>
      <c r="P76" s="871"/>
      <c r="Q76" s="773"/>
    </row>
    <row r="77" spans="1:27" ht="30" customHeight="1" outlineLevel="1">
      <c r="A77" s="663"/>
      <c r="B77" s="2049"/>
      <c r="C77" s="673"/>
      <c r="D77" s="1649" t="s">
        <v>998</v>
      </c>
      <c r="E77" s="790" t="s">
        <v>2035</v>
      </c>
      <c r="F77" s="792" t="s">
        <v>2046</v>
      </c>
      <c r="G77" s="792"/>
      <c r="H77" s="1650"/>
      <c r="I77" s="1650"/>
      <c r="J77" s="1068"/>
      <c r="K77" s="714"/>
      <c r="L77" s="1651"/>
      <c r="M77" s="1651"/>
      <c r="N77" s="1654"/>
      <c r="O77" s="1655"/>
      <c r="P77" s="871"/>
      <c r="Q77" s="773"/>
    </row>
    <row r="78" spans="1:27" ht="30" customHeight="1" outlineLevel="1">
      <c r="A78" s="663"/>
      <c r="B78" s="2049"/>
      <c r="C78" s="673"/>
      <c r="D78" s="1649" t="s">
        <v>2036</v>
      </c>
      <c r="E78" s="790" t="s">
        <v>2036</v>
      </c>
      <c r="F78" s="792" t="s">
        <v>2049</v>
      </c>
      <c r="G78" s="792"/>
      <c r="H78" s="1650"/>
      <c r="I78" s="1650"/>
      <c r="J78" s="1068"/>
      <c r="K78" s="714"/>
      <c r="L78" s="1651"/>
      <c r="M78" s="1651"/>
      <c r="N78" s="1654"/>
      <c r="O78" s="1655"/>
      <c r="P78" s="871"/>
      <c r="Q78" s="773"/>
    </row>
    <row r="79" spans="1:27" s="704" customFormat="1" ht="16" thickBot="1">
      <c r="A79" s="706"/>
      <c r="B79" s="709" t="s">
        <v>822</v>
      </c>
      <c r="C79" s="727"/>
      <c r="D79" s="727"/>
      <c r="E79" s="727"/>
      <c r="F79" s="727"/>
      <c r="G79" s="727"/>
      <c r="H79" s="727"/>
      <c r="I79" s="727"/>
      <c r="J79" s="727"/>
      <c r="K79" s="727"/>
      <c r="L79" s="739"/>
      <c r="M79" s="740"/>
      <c r="N79" s="740"/>
      <c r="O79" s="741"/>
      <c r="P79" s="882"/>
      <c r="Q79" s="783"/>
      <c r="R79" s="770"/>
      <c r="S79" s="770"/>
      <c r="T79" s="770"/>
      <c r="U79" s="770"/>
      <c r="V79" s="770"/>
      <c r="W79" s="770"/>
      <c r="X79" s="770"/>
      <c r="Y79" s="770"/>
      <c r="Z79" s="770"/>
      <c r="AA79" s="770"/>
    </row>
    <row r="80" spans="1:27" ht="30" customHeight="1" outlineLevel="1">
      <c r="A80" s="663"/>
      <c r="B80" s="2048" t="s">
        <v>822</v>
      </c>
      <c r="C80" s="710"/>
      <c r="D80" s="673"/>
      <c r="E80" s="1981" t="s">
        <v>1000</v>
      </c>
      <c r="F80" s="1981"/>
      <c r="G80" s="982" t="s">
        <v>999</v>
      </c>
      <c r="H80" s="670" t="s">
        <v>990</v>
      </c>
      <c r="I80" s="670" t="s">
        <v>809</v>
      </c>
      <c r="J80" s="670" t="s">
        <v>810</v>
      </c>
      <c r="K80" s="670" t="s">
        <v>981</v>
      </c>
      <c r="L80" s="673"/>
      <c r="M80" s="673"/>
      <c r="N80" s="675"/>
      <c r="O80" s="693"/>
      <c r="P80" s="871"/>
      <c r="Q80" s="773"/>
    </row>
    <row r="81" spans="1:27" ht="31" outlineLevel="1">
      <c r="A81" s="663"/>
      <c r="B81" s="2049"/>
      <c r="C81" s="710"/>
      <c r="D81" s="670" t="s">
        <v>750</v>
      </c>
      <c r="E81" s="1982"/>
      <c r="F81" s="1982"/>
      <c r="G81" s="1042"/>
      <c r="H81" s="983"/>
      <c r="I81" s="983"/>
      <c r="J81" s="983"/>
      <c r="K81" s="983"/>
      <c r="L81" s="673"/>
      <c r="M81" s="673"/>
      <c r="N81" s="675"/>
      <c r="O81" s="693"/>
      <c r="P81" s="871"/>
      <c r="Q81" s="773"/>
    </row>
    <row r="82" spans="1:27" ht="16" outlineLevel="1" thickBot="1">
      <c r="A82" s="663"/>
      <c r="B82" s="2049"/>
      <c r="C82" s="710"/>
      <c r="D82" s="711"/>
      <c r="E82" s="711"/>
      <c r="F82" s="711"/>
      <c r="G82" s="695"/>
      <c r="H82" s="673"/>
      <c r="I82" s="677"/>
      <c r="J82" s="673"/>
      <c r="K82" s="673"/>
      <c r="L82" s="673"/>
      <c r="M82" s="673"/>
      <c r="N82" s="675"/>
      <c r="O82" s="693"/>
      <c r="P82" s="871"/>
      <c r="Q82" s="773"/>
    </row>
    <row r="83" spans="1:27" ht="25.15" customHeight="1" outlineLevel="1" thickBot="1">
      <c r="A83" s="663"/>
      <c r="B83" s="2049"/>
      <c r="C83" s="710"/>
      <c r="D83" s="2001" t="s">
        <v>738</v>
      </c>
      <c r="E83" s="2001"/>
      <c r="F83" s="885"/>
      <c r="G83" s="887"/>
      <c r="H83" s="1988" t="s">
        <v>814</v>
      </c>
      <c r="I83" s="1989"/>
      <c r="J83" s="1989"/>
      <c r="K83" s="1989"/>
      <c r="L83" s="1989"/>
      <c r="M83" s="1989"/>
      <c r="N83" s="1989"/>
      <c r="O83" s="1990"/>
      <c r="P83" s="871"/>
      <c r="Q83" s="773"/>
    </row>
    <row r="84" spans="1:27" ht="15.5" outlineLevel="1">
      <c r="A84" s="663"/>
      <c r="B84" s="2049"/>
      <c r="C84" s="677"/>
      <c r="D84" s="673"/>
      <c r="E84" s="673"/>
      <c r="F84" s="700"/>
      <c r="G84" s="700"/>
      <c r="H84" s="700"/>
      <c r="I84" s="700"/>
      <c r="J84" s="700"/>
      <c r="K84" s="677"/>
      <c r="L84" s="700"/>
      <c r="M84" s="700"/>
      <c r="N84" s="677"/>
      <c r="O84" s="692"/>
      <c r="P84" s="871"/>
      <c r="Q84" s="773"/>
    </row>
    <row r="85" spans="1:27" ht="30" customHeight="1" outlineLevel="1">
      <c r="A85" s="663"/>
      <c r="B85" s="2049"/>
      <c r="C85" s="673"/>
      <c r="D85" s="712" t="s">
        <v>3057</v>
      </c>
      <c r="E85" s="858"/>
      <c r="F85" s="713"/>
      <c r="G85" s="714"/>
      <c r="H85" s="1977" t="s">
        <v>747</v>
      </c>
      <c r="I85" s="1978"/>
      <c r="J85" s="791" t="s">
        <v>80</v>
      </c>
      <c r="K85" s="715"/>
      <c r="L85" s="1977" t="s">
        <v>763</v>
      </c>
      <c r="M85" s="1977"/>
      <c r="N85" s="1998" t="s">
        <v>766</v>
      </c>
      <c r="O85" s="1999"/>
      <c r="P85" s="871"/>
      <c r="Q85" s="773"/>
    </row>
    <row r="86" spans="1:27" ht="30" customHeight="1" outlineLevel="1">
      <c r="A86" s="663"/>
      <c r="B86" s="2049"/>
      <c r="C86" s="673"/>
      <c r="D86" s="712" t="s">
        <v>3058</v>
      </c>
      <c r="E86" s="859"/>
      <c r="F86" s="716"/>
      <c r="G86" s="1656" t="s">
        <v>123</v>
      </c>
      <c r="H86" s="717"/>
      <c r="I86" s="717"/>
      <c r="J86" s="696"/>
      <c r="K86" s="1977" t="s">
        <v>764</v>
      </c>
      <c r="L86" s="1977"/>
      <c r="M86" s="1978"/>
      <c r="N86" s="1998" t="s">
        <v>766</v>
      </c>
      <c r="O86" s="1999"/>
      <c r="P86" s="871"/>
      <c r="Q86" s="773"/>
    </row>
    <row r="87" spans="1:27" ht="30" customHeight="1" outlineLevel="1">
      <c r="A87" s="663"/>
      <c r="B87" s="2049"/>
      <c r="C87" s="673"/>
      <c r="D87" s="1986" t="s">
        <v>1041</v>
      </c>
      <c r="E87" s="790" t="s">
        <v>873</v>
      </c>
      <c r="F87" s="792" t="s">
        <v>755</v>
      </c>
      <c r="G87" s="792"/>
      <c r="H87" s="717"/>
      <c r="I87" s="717"/>
      <c r="J87" s="696"/>
      <c r="K87" s="1991" t="s">
        <v>1039</v>
      </c>
      <c r="L87" s="1991"/>
      <c r="M87" s="1991"/>
      <c r="N87" s="1992"/>
      <c r="O87" s="1993"/>
      <c r="P87" s="871"/>
      <c r="Q87" s="773"/>
    </row>
    <row r="88" spans="1:27" ht="30" customHeight="1" outlineLevel="1">
      <c r="A88" s="663"/>
      <c r="B88" s="2049"/>
      <c r="C88" s="673"/>
      <c r="D88" s="1986"/>
      <c r="E88" s="790" t="s">
        <v>129</v>
      </c>
      <c r="F88" s="792" t="s">
        <v>755</v>
      </c>
      <c r="G88" s="792"/>
      <c r="H88" s="2000"/>
      <c r="I88" s="2000"/>
      <c r="J88" s="1068"/>
      <c r="K88" s="714"/>
      <c r="L88" s="1979" t="s">
        <v>1035</v>
      </c>
      <c r="M88" s="1980"/>
      <c r="N88" s="1994"/>
      <c r="O88" s="1995"/>
      <c r="P88" s="871"/>
      <c r="Q88" s="773"/>
    </row>
    <row r="89" spans="1:27" ht="30" customHeight="1" outlineLevel="1">
      <c r="A89" s="663"/>
      <c r="B89" s="2049"/>
      <c r="C89" s="673"/>
      <c r="D89" s="1986"/>
      <c r="E89" s="870" t="s">
        <v>954</v>
      </c>
      <c r="F89" s="792" t="s">
        <v>755</v>
      </c>
      <c r="G89" s="792"/>
      <c r="H89" s="2000"/>
      <c r="I89" s="2000"/>
      <c r="J89" s="1068"/>
      <c r="K89" s="714"/>
      <c r="L89" s="1979"/>
      <c r="M89" s="1980"/>
      <c r="N89" s="1996"/>
      <c r="O89" s="1997"/>
      <c r="P89" s="871"/>
      <c r="Q89" s="773"/>
    </row>
    <row r="90" spans="1:27" ht="30" customHeight="1" outlineLevel="1">
      <c r="A90" s="663"/>
      <c r="B90" s="2049"/>
      <c r="C90" s="673"/>
      <c r="D90" s="1649" t="s">
        <v>998</v>
      </c>
      <c r="E90" s="790" t="s">
        <v>2035</v>
      </c>
      <c r="F90" s="792" t="s">
        <v>2046</v>
      </c>
      <c r="G90" s="792"/>
      <c r="H90" s="1650"/>
      <c r="I90" s="1650"/>
      <c r="J90" s="1068"/>
      <c r="K90" s="714"/>
      <c r="L90" s="1651"/>
      <c r="M90" s="1651"/>
      <c r="N90" s="1654"/>
      <c r="O90" s="1655"/>
      <c r="P90" s="871"/>
      <c r="Q90" s="773"/>
    </row>
    <row r="91" spans="1:27" ht="30" customHeight="1" outlineLevel="1">
      <c r="A91" s="663"/>
      <c r="B91" s="2049"/>
      <c r="C91" s="673"/>
      <c r="D91" s="1649" t="s">
        <v>2036</v>
      </c>
      <c r="E91" s="790" t="s">
        <v>2036</v>
      </c>
      <c r="F91" s="792" t="s">
        <v>2049</v>
      </c>
      <c r="G91" s="792"/>
      <c r="H91" s="1650"/>
      <c r="I91" s="1650"/>
      <c r="J91" s="1068"/>
      <c r="K91" s="714"/>
      <c r="L91" s="1651"/>
      <c r="M91" s="1651"/>
      <c r="N91" s="1654"/>
      <c r="O91" s="1655"/>
      <c r="P91" s="871"/>
      <c r="Q91" s="773"/>
    </row>
    <row r="92" spans="1:27" s="704" customFormat="1" ht="15.65" customHeight="1" thickBot="1">
      <c r="A92" s="706"/>
      <c r="B92" s="748"/>
      <c r="C92" s="727"/>
      <c r="D92" s="727"/>
      <c r="E92" s="727"/>
      <c r="F92" s="727"/>
      <c r="G92" s="727"/>
      <c r="H92" s="727"/>
      <c r="I92" s="727"/>
      <c r="J92" s="727"/>
      <c r="K92" s="727"/>
      <c r="L92" s="739"/>
      <c r="M92" s="740"/>
      <c r="N92" s="740"/>
      <c r="O92" s="741"/>
      <c r="P92" s="882"/>
      <c r="Q92" s="783"/>
      <c r="R92" s="770"/>
      <c r="S92" s="770"/>
      <c r="T92" s="770"/>
      <c r="U92" s="770"/>
      <c r="V92" s="770"/>
      <c r="W92" s="770"/>
      <c r="X92" s="770"/>
      <c r="Y92" s="770"/>
      <c r="Z92" s="770"/>
      <c r="AA92" s="770"/>
    </row>
    <row r="93" spans="1:27" ht="25.15" customHeight="1" thickBot="1">
      <c r="A93" s="678"/>
      <c r="B93" s="2042" t="s">
        <v>92</v>
      </c>
      <c r="C93" s="677"/>
      <c r="D93" s="1988" t="s">
        <v>770</v>
      </c>
      <c r="E93" s="1989"/>
      <c r="F93" s="1989"/>
      <c r="G93" s="1989"/>
      <c r="H93" s="1990"/>
      <c r="I93" s="888"/>
      <c r="K93" s="1988" t="s">
        <v>818</v>
      </c>
      <c r="L93" s="1989"/>
      <c r="M93" s="1989"/>
      <c r="N93" s="1990"/>
      <c r="O93" s="692"/>
      <c r="P93" s="871"/>
      <c r="Q93" s="773"/>
    </row>
    <row r="94" spans="1:27" ht="10.15" customHeight="1">
      <c r="A94" s="678"/>
      <c r="B94" s="2043"/>
      <c r="C94" s="677"/>
      <c r="D94" s="677"/>
      <c r="E94" s="677"/>
      <c r="F94" s="677"/>
      <c r="G94" s="677"/>
      <c r="H94" s="677"/>
      <c r="I94" s="677"/>
      <c r="J94" s="677"/>
      <c r="K94" s="677"/>
      <c r="L94" s="677"/>
      <c r="M94" s="677"/>
      <c r="N94" s="677"/>
      <c r="O94" s="692"/>
      <c r="P94" s="871"/>
      <c r="Q94" s="773"/>
    </row>
    <row r="95" spans="1:27" ht="30" customHeight="1">
      <c r="A95" s="679"/>
      <c r="B95" s="2043"/>
      <c r="C95" s="675"/>
      <c r="D95" s="742" t="s">
        <v>748</v>
      </c>
      <c r="E95" s="1039" t="s">
        <v>990</v>
      </c>
      <c r="F95" s="691" t="s">
        <v>986</v>
      </c>
      <c r="G95" s="691" t="s">
        <v>982</v>
      </c>
      <c r="H95" s="1039" t="s">
        <v>991</v>
      </c>
      <c r="I95" s="699"/>
      <c r="J95" s="699"/>
      <c r="K95" s="742" t="s">
        <v>748</v>
      </c>
      <c r="L95" s="1039" t="s">
        <v>990</v>
      </c>
      <c r="M95" s="691" t="s">
        <v>983</v>
      </c>
      <c r="N95" s="1039" t="s">
        <v>993</v>
      </c>
      <c r="O95" s="692"/>
      <c r="P95" s="871"/>
      <c r="Q95" s="773"/>
    </row>
    <row r="96" spans="1:27" ht="30" customHeight="1">
      <c r="A96" s="663"/>
      <c r="B96" s="2043"/>
      <c r="C96" s="673"/>
      <c r="D96" s="786" t="str">
        <f>+$E$16</f>
        <v>CMC</v>
      </c>
      <c r="E96" s="1037" t="str">
        <f>+J21</f>
        <v>1.15M</v>
      </c>
      <c r="F96" s="1040">
        <f>+J20</f>
        <v>5</v>
      </c>
      <c r="G96" s="1041"/>
      <c r="H96" s="1036"/>
      <c r="I96" s="751"/>
      <c r="J96" s="751"/>
      <c r="K96" s="786" t="str">
        <f>+$E$55</f>
        <v>Alcon (Eger)</v>
      </c>
      <c r="L96" s="1037">
        <f>+H55</f>
        <v>0</v>
      </c>
      <c r="M96" s="1040">
        <f>+I55</f>
        <v>5</v>
      </c>
      <c r="N96" s="1037" t="str">
        <f>+K55</f>
        <v>916k</v>
      </c>
      <c r="O96" s="693"/>
      <c r="P96" s="871"/>
      <c r="Q96" s="773"/>
    </row>
    <row r="97" spans="1:27" ht="30" customHeight="1">
      <c r="A97" s="663"/>
      <c r="B97" s="2043"/>
      <c r="C97" s="673"/>
      <c r="D97" s="786">
        <f>+$E$29</f>
        <v>0</v>
      </c>
      <c r="E97" s="1037">
        <f>+J34</f>
        <v>0</v>
      </c>
      <c r="F97" s="1040">
        <f>+J33</f>
        <v>0</v>
      </c>
      <c r="G97" s="1041"/>
      <c r="H97" s="1036"/>
      <c r="I97" s="751"/>
      <c r="J97" s="751"/>
      <c r="K97" s="786">
        <f>+$E$68</f>
        <v>0</v>
      </c>
      <c r="L97" s="1037">
        <f>+H68</f>
        <v>0</v>
      </c>
      <c r="M97" s="1040">
        <f>+I68</f>
        <v>0</v>
      </c>
      <c r="N97" s="1037">
        <f>+K68</f>
        <v>0</v>
      </c>
      <c r="O97" s="676"/>
      <c r="P97" s="871"/>
      <c r="Q97" s="773"/>
    </row>
    <row r="98" spans="1:27" ht="30" customHeight="1">
      <c r="A98" s="663"/>
      <c r="B98" s="2043"/>
      <c r="C98" s="673"/>
      <c r="D98" s="786">
        <f>+$E$42</f>
        <v>0</v>
      </c>
      <c r="E98" s="1037">
        <f>+J47</f>
        <v>0</v>
      </c>
      <c r="F98" s="1040">
        <f>+J46</f>
        <v>0</v>
      </c>
      <c r="G98" s="1041"/>
      <c r="H98" s="1036"/>
      <c r="I98" s="751"/>
      <c r="J98" s="751"/>
      <c r="K98" s="786">
        <f>+$E$81</f>
        <v>0</v>
      </c>
      <c r="L98" s="1037">
        <f>+H81</f>
        <v>0</v>
      </c>
      <c r="M98" s="1040">
        <f>+I81</f>
        <v>0</v>
      </c>
      <c r="N98" s="1037">
        <f>+K81</f>
        <v>0</v>
      </c>
      <c r="O98" s="676"/>
      <c r="P98" s="871"/>
      <c r="Q98" s="780"/>
      <c r="R98" s="668"/>
      <c r="S98" s="668"/>
      <c r="U98" s="668"/>
      <c r="X98" s="668"/>
      <c r="Z98" s="668"/>
    </row>
    <row r="99" spans="1:27" ht="15.5">
      <c r="A99" s="678"/>
      <c r="B99" s="2043"/>
      <c r="C99" s="677"/>
      <c r="D99" s="673"/>
      <c r="E99" s="673"/>
      <c r="F99" s="673"/>
      <c r="G99" s="673"/>
      <c r="H99" s="677"/>
      <c r="I99" s="677"/>
      <c r="J99" s="677"/>
      <c r="K99" s="673"/>
      <c r="L99" s="673"/>
      <c r="M99" s="673"/>
      <c r="N99" s="673"/>
      <c r="O99" s="676"/>
      <c r="P99" s="871"/>
      <c r="Q99" s="780"/>
      <c r="R99" s="668"/>
      <c r="S99" s="668"/>
      <c r="U99" s="668"/>
      <c r="X99" s="668"/>
      <c r="Z99" s="668"/>
    </row>
    <row r="100" spans="1:27" ht="30" customHeight="1">
      <c r="A100" s="678"/>
      <c r="B100" s="2043"/>
      <c r="C100" s="677"/>
      <c r="D100" s="742" t="s">
        <v>749</v>
      </c>
      <c r="E100" s="691" t="s">
        <v>984</v>
      </c>
      <c r="F100" s="1039" t="s">
        <v>992</v>
      </c>
      <c r="G100" s="691" t="s">
        <v>985</v>
      </c>
      <c r="H100" s="699"/>
      <c r="I100" s="673"/>
      <c r="J100" s="673"/>
      <c r="K100" s="742" t="s">
        <v>749</v>
      </c>
      <c r="L100" s="1039" t="s">
        <v>992</v>
      </c>
      <c r="M100" s="691" t="s">
        <v>989</v>
      </c>
      <c r="N100" s="699"/>
      <c r="O100" s="692"/>
      <c r="P100" s="871"/>
      <c r="Q100" s="784"/>
      <c r="R100" s="669"/>
      <c r="S100" s="669"/>
      <c r="U100" s="669"/>
      <c r="X100" s="669"/>
      <c r="Z100" s="669"/>
    </row>
    <row r="101" spans="1:27" ht="30" customHeight="1">
      <c r="A101" s="678"/>
      <c r="B101" s="2043"/>
      <c r="C101" s="677"/>
      <c r="D101" s="786" t="str">
        <f>+$E$16</f>
        <v>CMC</v>
      </c>
      <c r="E101" s="1040">
        <f>+F96-G96</f>
        <v>5</v>
      </c>
      <c r="F101" s="1037" t="e">
        <f>+E96-H96</f>
        <v>#VALUE!</v>
      </c>
      <c r="G101" s="1038" t="e">
        <f>+H96/E96</f>
        <v>#VALUE!</v>
      </c>
      <c r="H101" s="862"/>
      <c r="I101" s="673"/>
      <c r="J101" s="673"/>
      <c r="K101" s="786" t="str">
        <f>+$E$55</f>
        <v>Alcon (Eger)</v>
      </c>
      <c r="L101" s="1037" t="e">
        <f>+L96-N96</f>
        <v>#VALUE!</v>
      </c>
      <c r="M101" s="1038" t="e">
        <f>+N96/L96</f>
        <v>#VALUE!</v>
      </c>
      <c r="N101" s="751"/>
      <c r="O101" s="692"/>
      <c r="P101" s="871"/>
      <c r="Q101" s="784"/>
      <c r="R101" s="669"/>
      <c r="S101" s="669"/>
      <c r="U101" s="669"/>
      <c r="X101" s="669"/>
      <c r="Z101" s="669"/>
    </row>
    <row r="102" spans="1:27" ht="30" customHeight="1">
      <c r="A102" s="678"/>
      <c r="B102" s="2043"/>
      <c r="C102" s="677"/>
      <c r="D102" s="786">
        <f>+$E$29</f>
        <v>0</v>
      </c>
      <c r="E102" s="1040">
        <f t="shared" ref="E102:E103" si="0">+F97-G97</f>
        <v>0</v>
      </c>
      <c r="F102" s="1037">
        <f>+E97-H97</f>
        <v>0</v>
      </c>
      <c r="G102" s="1038" t="e">
        <f t="shared" ref="G102:G103" si="1">+H97/E97</f>
        <v>#DIV/0!</v>
      </c>
      <c r="H102" s="862"/>
      <c r="I102" s="673"/>
      <c r="J102" s="673"/>
      <c r="K102" s="786">
        <f>+$E$68</f>
        <v>0</v>
      </c>
      <c r="L102" s="1037">
        <f>+L97-N97</f>
        <v>0</v>
      </c>
      <c r="M102" s="1038" t="e">
        <f>+N97/L97</f>
        <v>#DIV/0!</v>
      </c>
      <c r="N102" s="751"/>
      <c r="O102" s="692"/>
      <c r="P102" s="871"/>
      <c r="Q102" s="784"/>
      <c r="R102" s="669"/>
      <c r="S102" s="669"/>
      <c r="U102" s="669"/>
      <c r="X102" s="669"/>
      <c r="Z102" s="669"/>
    </row>
    <row r="103" spans="1:27" ht="30" customHeight="1">
      <c r="A103" s="663"/>
      <c r="B103" s="2043"/>
      <c r="C103" s="677"/>
      <c r="D103" s="786">
        <f>+$E$42</f>
        <v>0</v>
      </c>
      <c r="E103" s="1040">
        <f t="shared" si="0"/>
        <v>0</v>
      </c>
      <c r="F103" s="1037">
        <f>+E98-H98</f>
        <v>0</v>
      </c>
      <c r="G103" s="1038" t="e">
        <f t="shared" si="1"/>
        <v>#DIV/0!</v>
      </c>
      <c r="H103" s="862"/>
      <c r="I103" s="673"/>
      <c r="J103" s="673"/>
      <c r="K103" s="786">
        <f>+$E$81</f>
        <v>0</v>
      </c>
      <c r="L103" s="1037">
        <f>+L98-N98</f>
        <v>0</v>
      </c>
      <c r="M103" s="1038" t="e">
        <f>+N98/L98</f>
        <v>#DIV/0!</v>
      </c>
      <c r="N103" s="751"/>
      <c r="O103" s="692"/>
      <c r="P103" s="871"/>
      <c r="Q103" s="784"/>
      <c r="R103" s="669"/>
      <c r="S103" s="669"/>
      <c r="U103" s="669"/>
      <c r="X103" s="669"/>
      <c r="Z103" s="669"/>
    </row>
    <row r="104" spans="1:27" ht="14.5" customHeight="1">
      <c r="A104" s="679"/>
      <c r="B104" s="2043"/>
      <c r="C104" s="673"/>
      <c r="D104" s="677"/>
      <c r="E104" s="677"/>
      <c r="F104" s="677"/>
      <c r="G104" s="677"/>
      <c r="H104" s="677"/>
      <c r="I104" s="673"/>
      <c r="J104" s="673"/>
      <c r="K104" s="677"/>
      <c r="L104" s="677"/>
      <c r="M104" s="677"/>
      <c r="N104" s="677"/>
      <c r="O104" s="676"/>
      <c r="P104" s="871"/>
      <c r="Q104" s="784"/>
      <c r="R104" s="669"/>
      <c r="S104" s="669"/>
      <c r="U104" s="669"/>
      <c r="X104" s="669"/>
      <c r="Z104" s="669"/>
    </row>
    <row r="105" spans="1:27" ht="49.9" customHeight="1" thickBot="1">
      <c r="A105" s="663"/>
      <c r="B105" s="2044"/>
      <c r="C105" s="675"/>
      <c r="D105" s="864" t="s">
        <v>245</v>
      </c>
      <c r="E105" s="2011"/>
      <c r="F105" s="2012"/>
      <c r="G105" s="2012"/>
      <c r="H105" s="2012"/>
      <c r="I105" s="2012"/>
      <c r="J105" s="2013"/>
      <c r="K105" s="694"/>
      <c r="L105" s="694"/>
      <c r="M105" s="694"/>
      <c r="N105" s="694"/>
      <c r="O105" s="693"/>
      <c r="P105" s="871"/>
      <c r="Q105" s="773"/>
    </row>
    <row r="106" spans="1:27" s="704" customFormat="1" ht="15" customHeight="1" thickBot="1">
      <c r="A106" s="706"/>
      <c r="B106" s="748"/>
      <c r="C106" s="727"/>
      <c r="D106" s="727"/>
      <c r="E106" s="727"/>
      <c r="F106" s="727"/>
      <c r="G106" s="727"/>
      <c r="H106" s="727"/>
      <c r="I106" s="727"/>
      <c r="J106" s="727"/>
      <c r="K106" s="727"/>
      <c r="L106" s="739"/>
      <c r="M106" s="740"/>
      <c r="N106" s="740"/>
      <c r="O106" s="741"/>
      <c r="P106" s="882"/>
      <c r="Q106" s="783"/>
      <c r="R106" s="770"/>
      <c r="S106" s="770"/>
      <c r="T106" s="770"/>
      <c r="U106" s="770"/>
      <c r="V106" s="770"/>
      <c r="W106" s="770"/>
      <c r="X106" s="770"/>
      <c r="Y106" s="770"/>
      <c r="Z106" s="770"/>
      <c r="AA106" s="770"/>
    </row>
    <row r="107" spans="1:27" ht="30" customHeight="1">
      <c r="A107" s="680"/>
      <c r="B107" s="2042" t="s">
        <v>826</v>
      </c>
      <c r="C107" s="673"/>
      <c r="D107" s="1977" t="s">
        <v>824</v>
      </c>
      <c r="E107" s="1977"/>
      <c r="F107" s="1977"/>
      <c r="G107" s="791" t="s">
        <v>80</v>
      </c>
      <c r="H107" s="2014" t="s">
        <v>245</v>
      </c>
      <c r="I107" s="2015"/>
      <c r="J107" s="1987" t="s">
        <v>1014</v>
      </c>
      <c r="K107" s="1977"/>
      <c r="L107" s="1977"/>
      <c r="M107" s="791" t="s">
        <v>80</v>
      </c>
      <c r="N107" s="2014" t="s">
        <v>245</v>
      </c>
      <c r="O107" s="2015"/>
      <c r="P107" s="883"/>
      <c r="Q107" s="773"/>
    </row>
    <row r="108" spans="1:27" ht="30" customHeight="1">
      <c r="A108" s="680"/>
      <c r="B108" s="2043"/>
      <c r="C108" s="673"/>
      <c r="D108" s="1977" t="s">
        <v>1013</v>
      </c>
      <c r="E108" s="1977"/>
      <c r="F108" s="1977"/>
      <c r="G108" s="791" t="s">
        <v>80</v>
      </c>
      <c r="H108" s="2014" t="s">
        <v>245</v>
      </c>
      <c r="I108" s="2015"/>
      <c r="J108" s="1987" t="s">
        <v>1016</v>
      </c>
      <c r="K108" s="1977"/>
      <c r="L108" s="1977"/>
      <c r="M108" s="791" t="s">
        <v>80</v>
      </c>
      <c r="N108" s="2014" t="s">
        <v>245</v>
      </c>
      <c r="O108" s="2015"/>
      <c r="P108" s="871"/>
      <c r="Q108" s="773"/>
    </row>
    <row r="109" spans="1:27" ht="30" customHeight="1">
      <c r="A109" s="680"/>
      <c r="B109" s="2043"/>
      <c r="C109" s="673"/>
      <c r="D109" s="1977" t="s">
        <v>1015</v>
      </c>
      <c r="E109" s="1977"/>
      <c r="F109" s="1977"/>
      <c r="G109" s="791" t="s">
        <v>80</v>
      </c>
      <c r="H109" s="2014" t="s">
        <v>245</v>
      </c>
      <c r="I109" s="2015"/>
      <c r="J109" s="1987" t="s">
        <v>1017</v>
      </c>
      <c r="K109" s="1977"/>
      <c r="L109" s="1977"/>
      <c r="M109" s="791" t="s">
        <v>80</v>
      </c>
      <c r="N109" s="2014" t="s">
        <v>245</v>
      </c>
      <c r="O109" s="2015"/>
      <c r="P109" s="871"/>
      <c r="Q109" s="773"/>
    </row>
    <row r="110" spans="1:27" ht="34.15" customHeight="1">
      <c r="A110" s="680"/>
      <c r="B110" s="2043"/>
      <c r="C110" s="673"/>
      <c r="D110" s="1977" t="s">
        <v>825</v>
      </c>
      <c r="E110" s="1977"/>
      <c r="F110" s="1977"/>
      <c r="G110" s="791" t="s">
        <v>80</v>
      </c>
      <c r="H110" s="2014" t="s">
        <v>245</v>
      </c>
      <c r="I110" s="2015"/>
      <c r="J110" s="1987" t="s">
        <v>1018</v>
      </c>
      <c r="K110" s="1977"/>
      <c r="L110" s="1977"/>
      <c r="M110" s="791" t="s">
        <v>80</v>
      </c>
      <c r="N110" s="2014" t="s">
        <v>245</v>
      </c>
      <c r="O110" s="2015"/>
      <c r="P110" s="871"/>
      <c r="Q110" s="773"/>
    </row>
    <row r="111" spans="1:27" ht="34.15" customHeight="1">
      <c r="A111" s="680"/>
      <c r="B111" s="2043"/>
      <c r="C111" s="673"/>
      <c r="D111" s="1977" t="s">
        <v>1036</v>
      </c>
      <c r="E111" s="1977"/>
      <c r="F111" s="1978"/>
      <c r="G111" s="791" t="s">
        <v>80</v>
      </c>
      <c r="H111" s="2014" t="s">
        <v>245</v>
      </c>
      <c r="I111" s="2015"/>
      <c r="J111" s="1987" t="s">
        <v>1038</v>
      </c>
      <c r="K111" s="1977"/>
      <c r="L111" s="1977"/>
      <c r="M111" s="791" t="s">
        <v>80</v>
      </c>
      <c r="N111" s="1066" t="s">
        <v>245</v>
      </c>
      <c r="O111" s="1067"/>
      <c r="P111" s="871"/>
      <c r="Q111" s="773"/>
    </row>
    <row r="112" spans="1:27" ht="30" customHeight="1">
      <c r="A112" s="663"/>
      <c r="B112" s="2043"/>
      <c r="C112" s="673"/>
      <c r="D112" s="1977" t="s">
        <v>823</v>
      </c>
      <c r="E112" s="1977"/>
      <c r="F112" s="1977"/>
      <c r="G112" s="889"/>
      <c r="H112" s="673"/>
      <c r="I112" s="673"/>
      <c r="J112" s="1977" t="s">
        <v>1037</v>
      </c>
      <c r="K112" s="1977"/>
      <c r="L112" s="1977"/>
      <c r="M112" s="791" t="s">
        <v>80</v>
      </c>
      <c r="N112" s="2014" t="s">
        <v>245</v>
      </c>
      <c r="O112" s="2015"/>
      <c r="P112" s="871"/>
      <c r="Q112" s="773"/>
    </row>
    <row r="113" spans="1:27" ht="15" customHeight="1">
      <c r="A113" s="678"/>
      <c r="B113" s="2043"/>
      <c r="C113" s="673"/>
      <c r="D113" s="884"/>
      <c r="E113" s="884"/>
      <c r="F113" s="884"/>
      <c r="G113" s="884"/>
      <c r="H113" s="675"/>
      <c r="I113" s="677"/>
      <c r="J113" s="673"/>
      <c r="K113" s="673"/>
      <c r="L113" s="673"/>
      <c r="M113" s="673"/>
      <c r="N113" s="675"/>
      <c r="O113" s="693"/>
      <c r="P113" s="871"/>
      <c r="Q113" s="773"/>
    </row>
    <row r="114" spans="1:27" ht="34.15" customHeight="1">
      <c r="A114" s="678"/>
      <c r="B114" s="2043"/>
      <c r="C114" s="673"/>
      <c r="D114" s="1977" t="s">
        <v>859</v>
      </c>
      <c r="E114" s="1977"/>
      <c r="F114" s="1977"/>
      <c r="G114" s="791" t="s">
        <v>80</v>
      </c>
      <c r="H114" s="2045"/>
      <c r="I114" s="2046"/>
      <c r="J114" s="2046"/>
      <c r="K114" s="2046"/>
      <c r="L114" s="2047"/>
      <c r="M114" s="673"/>
      <c r="N114" s="675"/>
      <c r="O114" s="693"/>
      <c r="P114" s="871"/>
      <c r="Q114" s="773"/>
    </row>
    <row r="115" spans="1:27" ht="34.15" customHeight="1" thickBot="1">
      <c r="A115" s="663"/>
      <c r="B115" s="2044"/>
      <c r="C115" s="673"/>
      <c r="D115" s="1977" t="s">
        <v>860</v>
      </c>
      <c r="E115" s="1977"/>
      <c r="F115" s="1977"/>
      <c r="G115" s="791" t="s">
        <v>80</v>
      </c>
      <c r="H115" s="2045"/>
      <c r="I115" s="2046"/>
      <c r="J115" s="2046"/>
      <c r="K115" s="2046"/>
      <c r="L115" s="2047"/>
      <c r="M115" s="673"/>
      <c r="N115" s="675"/>
      <c r="O115" s="693"/>
      <c r="P115" s="871"/>
      <c r="Q115" s="773"/>
    </row>
    <row r="116" spans="1:27" s="704" customFormat="1" ht="15" customHeight="1">
      <c r="A116" s="706"/>
      <c r="B116" s="748"/>
      <c r="C116" s="727"/>
      <c r="D116" s="727"/>
      <c r="E116" s="727"/>
      <c r="F116" s="727"/>
      <c r="G116" s="727"/>
      <c r="H116" s="727"/>
      <c r="I116" s="727"/>
      <c r="J116" s="727"/>
      <c r="K116" s="727"/>
      <c r="L116" s="739"/>
      <c r="M116" s="740"/>
      <c r="N116" s="740"/>
      <c r="O116" s="741"/>
      <c r="P116" s="882"/>
      <c r="Q116" s="783"/>
      <c r="R116" s="770"/>
      <c r="S116" s="770"/>
      <c r="T116" s="770"/>
      <c r="U116" s="770"/>
      <c r="V116" s="770"/>
      <c r="W116" s="770"/>
      <c r="X116" s="770"/>
      <c r="Y116" s="770"/>
      <c r="Z116" s="770"/>
      <c r="AA116" s="770"/>
    </row>
    <row r="117" spans="1:27" ht="30" customHeight="1">
      <c r="A117" s="663"/>
      <c r="B117" s="698"/>
      <c r="C117" s="673"/>
      <c r="D117" s="717"/>
      <c r="E117" s="717"/>
      <c r="F117" s="717"/>
      <c r="G117" s="717"/>
      <c r="H117" s="717"/>
      <c r="I117" s="672" t="s">
        <v>752</v>
      </c>
      <c r="J117" s="791" t="s">
        <v>80</v>
      </c>
      <c r="K117" s="673"/>
      <c r="L117" s="752" t="s">
        <v>94</v>
      </c>
      <c r="M117" s="1983"/>
      <c r="N117" s="1984"/>
      <c r="O117" s="1985"/>
      <c r="P117" s="881"/>
      <c r="Q117" s="773"/>
    </row>
    <row r="118" spans="1:27" ht="30" customHeight="1">
      <c r="A118" s="663"/>
      <c r="B118" s="698"/>
      <c r="C118" s="673"/>
      <c r="D118" s="673"/>
      <c r="E118" s="673"/>
      <c r="F118" s="673"/>
      <c r="G118" s="673"/>
      <c r="H118" s="673"/>
      <c r="I118" s="673"/>
      <c r="J118" s="673"/>
      <c r="K118" s="675"/>
      <c r="L118" s="752" t="s">
        <v>123</v>
      </c>
      <c r="M118" s="2009"/>
      <c r="N118" s="2009"/>
      <c r="O118" s="2010"/>
      <c r="P118" s="881"/>
      <c r="Q118" s="773"/>
    </row>
    <row r="119" spans="1:27" ht="15" customHeight="1" thickBot="1">
      <c r="A119" s="681"/>
      <c r="B119" s="749"/>
      <c r="C119" s="744"/>
      <c r="D119" s="744"/>
      <c r="E119" s="744"/>
      <c r="F119" s="744"/>
      <c r="G119" s="744"/>
      <c r="H119" s="744"/>
      <c r="I119" s="744"/>
      <c r="J119" s="744"/>
      <c r="K119" s="744"/>
      <c r="L119" s="744"/>
      <c r="M119" s="744"/>
      <c r="N119" s="745"/>
      <c r="O119" s="746"/>
      <c r="P119" s="881"/>
      <c r="Q119" s="773"/>
    </row>
    <row r="120" spans="1:27" ht="23" thickBot="1">
      <c r="A120" s="650"/>
      <c r="C120" s="650"/>
      <c r="D120" s="650"/>
      <c r="E120" s="650"/>
      <c r="F120" s="650"/>
      <c r="G120" s="650"/>
      <c r="H120" s="650"/>
      <c r="I120" s="650"/>
      <c r="J120" s="650"/>
      <c r="K120" s="650"/>
      <c r="L120" s="650"/>
      <c r="M120" s="650"/>
      <c r="N120" s="650"/>
      <c r="O120" s="650"/>
      <c r="P120" s="654"/>
      <c r="Q120" s="773"/>
    </row>
    <row r="121" spans="1:27" ht="23" thickBot="1">
      <c r="C121" s="650"/>
      <c r="D121" s="664" t="s">
        <v>79</v>
      </c>
      <c r="E121" s="793"/>
      <c r="F121" s="650"/>
      <c r="G121" s="650"/>
      <c r="H121" s="650"/>
      <c r="I121" s="650"/>
      <c r="J121" s="650"/>
      <c r="K121" s="650"/>
      <c r="L121" s="650"/>
      <c r="M121" s="650"/>
      <c r="N121" s="650"/>
      <c r="O121" s="650"/>
      <c r="P121" s="654"/>
      <c r="Q121" s="773"/>
    </row>
    <row r="122" spans="1:27" ht="23" thickBot="1">
      <c r="C122" s="650"/>
      <c r="D122" s="664" t="s">
        <v>957</v>
      </c>
      <c r="E122" s="664" t="s">
        <v>81</v>
      </c>
      <c r="F122" s="794"/>
      <c r="G122" s="650"/>
      <c r="H122" s="650"/>
      <c r="I122" s="650"/>
      <c r="J122" s="650"/>
      <c r="K122" s="650"/>
      <c r="L122" s="650"/>
      <c r="M122" s="650"/>
      <c r="N122" s="650"/>
      <c r="O122" s="650"/>
      <c r="P122" s="654"/>
      <c r="Q122" s="773"/>
    </row>
    <row r="123" spans="1:27" ht="23" thickBot="1">
      <c r="A123" s="650"/>
      <c r="C123" s="650"/>
      <c r="D123" s="662" t="s">
        <v>958</v>
      </c>
      <c r="E123" s="664" t="s">
        <v>81</v>
      </c>
      <c r="F123" s="794"/>
      <c r="G123" s="650"/>
      <c r="H123" s="650"/>
      <c r="I123" s="650"/>
      <c r="J123" s="650"/>
      <c r="K123" s="650"/>
      <c r="L123" s="650"/>
      <c r="M123" s="650"/>
      <c r="N123" s="650"/>
      <c r="O123" s="650"/>
      <c r="P123" s="654"/>
      <c r="Q123" s="773"/>
    </row>
    <row r="124" spans="1:27" ht="23" thickBot="1">
      <c r="A124" s="650"/>
      <c r="C124" s="650"/>
      <c r="D124" s="664" t="s">
        <v>959</v>
      </c>
      <c r="E124" s="664" t="s">
        <v>81</v>
      </c>
      <c r="F124" s="794"/>
      <c r="G124" s="650"/>
      <c r="H124" s="650"/>
      <c r="I124" s="650"/>
      <c r="K124" s="650"/>
      <c r="L124" s="650"/>
      <c r="M124" s="650"/>
      <c r="N124" s="650"/>
      <c r="O124" s="650"/>
      <c r="P124" s="654"/>
      <c r="Q124" s="773"/>
    </row>
    <row r="125" spans="1:27" ht="23" thickBot="1">
      <c r="A125" s="650"/>
      <c r="C125" s="650"/>
      <c r="D125" s="664" t="s">
        <v>960</v>
      </c>
      <c r="E125" s="664" t="s">
        <v>81</v>
      </c>
      <c r="F125" s="794"/>
      <c r="G125" s="650"/>
      <c r="H125" s="650"/>
      <c r="I125" s="650"/>
      <c r="J125" s="650"/>
      <c r="K125" s="650"/>
      <c r="L125" s="650"/>
      <c r="M125" s="650"/>
      <c r="N125" s="650"/>
      <c r="O125" s="650"/>
      <c r="P125" s="654"/>
      <c r="Q125" s="773"/>
    </row>
    <row r="126" spans="1:27">
      <c r="Q126" s="773"/>
    </row>
    <row r="127" spans="1:27">
      <c r="Q127" s="773"/>
    </row>
    <row r="128" spans="1:27">
      <c r="A128" s="1043" t="s">
        <v>1020</v>
      </c>
      <c r="Q128" s="773"/>
    </row>
    <row r="129" spans="17:27" ht="26" hidden="1" outlineLevel="1">
      <c r="Q129" s="657"/>
      <c r="R129" s="754" t="s">
        <v>757</v>
      </c>
      <c r="S129" s="765"/>
      <c r="T129" s="754" t="s">
        <v>80</v>
      </c>
      <c r="U129" s="765"/>
      <c r="V129" s="754" t="s">
        <v>82</v>
      </c>
      <c r="W129" s="754" t="s">
        <v>83</v>
      </c>
      <c r="X129" s="765"/>
      <c r="Y129" s="754" t="s">
        <v>765</v>
      </c>
      <c r="Z129" s="765"/>
      <c r="AA129" s="754" t="s">
        <v>84</v>
      </c>
    </row>
    <row r="130" spans="17:27" hidden="1" outlineLevel="1">
      <c r="Q130" s="697"/>
      <c r="R130" s="684" t="s">
        <v>966</v>
      </c>
      <c r="S130" s="766"/>
      <c r="T130" s="684" t="s">
        <v>243</v>
      </c>
      <c r="U130" s="766"/>
      <c r="V130" s="665" t="s">
        <v>812</v>
      </c>
      <c r="W130" s="769">
        <v>0.05</v>
      </c>
      <c r="X130" s="766"/>
      <c r="Y130" s="684">
        <v>1</v>
      </c>
      <c r="Z130" s="766"/>
      <c r="AA130" s="755" t="s">
        <v>772</v>
      </c>
    </row>
    <row r="131" spans="17:27" hidden="1" outlineLevel="1">
      <c r="Q131" s="697"/>
      <c r="R131" s="684" t="s">
        <v>967</v>
      </c>
      <c r="S131" s="766"/>
      <c r="T131" s="684" t="s">
        <v>251</v>
      </c>
      <c r="U131" s="766"/>
      <c r="V131" s="665" t="s">
        <v>1001</v>
      </c>
      <c r="W131" s="769">
        <v>0.05</v>
      </c>
      <c r="X131" s="766"/>
      <c r="Y131" s="684">
        <v>2</v>
      </c>
      <c r="Z131" s="766"/>
      <c r="AA131" s="755" t="s">
        <v>773</v>
      </c>
    </row>
    <row r="132" spans="17:27" hidden="1" outlineLevel="1">
      <c r="Q132" s="697"/>
      <c r="R132" s="684" t="s">
        <v>968</v>
      </c>
      <c r="S132" s="766"/>
      <c r="T132" s="684" t="s">
        <v>771</v>
      </c>
      <c r="U132" s="766"/>
      <c r="V132" s="665" t="s">
        <v>1002</v>
      </c>
      <c r="W132" s="769">
        <v>0.05</v>
      </c>
      <c r="X132" s="766"/>
      <c r="Y132" s="684">
        <v>3</v>
      </c>
      <c r="Z132" s="766"/>
      <c r="AA132" s="755" t="s">
        <v>774</v>
      </c>
    </row>
    <row r="133" spans="17:27" hidden="1" outlineLevel="1">
      <c r="Q133" s="697"/>
      <c r="R133" s="684" t="s">
        <v>756</v>
      </c>
      <c r="S133" s="766"/>
      <c r="T133" s="684" t="s">
        <v>994</v>
      </c>
      <c r="U133" s="766"/>
      <c r="V133" s="665" t="s">
        <v>811</v>
      </c>
      <c r="W133" s="769">
        <v>0.1</v>
      </c>
      <c r="X133" s="766"/>
      <c r="Y133" s="684">
        <v>4</v>
      </c>
      <c r="Z133" s="766"/>
      <c r="AA133" s="755" t="s">
        <v>775</v>
      </c>
    </row>
    <row r="134" spans="17:27" hidden="1" outlineLevel="1">
      <c r="Q134" s="697"/>
      <c r="R134" s="684" t="s">
        <v>86</v>
      </c>
      <c r="S134" s="766"/>
      <c r="T134" s="754" t="s">
        <v>758</v>
      </c>
      <c r="U134" s="766"/>
      <c r="V134" s="665" t="s">
        <v>829</v>
      </c>
      <c r="W134" s="769">
        <v>0.05</v>
      </c>
      <c r="X134" s="766"/>
      <c r="Y134" s="684">
        <v>5</v>
      </c>
      <c r="Z134" s="766"/>
      <c r="AA134" s="755" t="s">
        <v>776</v>
      </c>
    </row>
    <row r="135" spans="17:27" ht="25" hidden="1" outlineLevel="1">
      <c r="Q135" s="697"/>
      <c r="R135" s="684" t="s">
        <v>969</v>
      </c>
      <c r="S135" s="766"/>
      <c r="T135" s="1021" t="s">
        <v>970</v>
      </c>
      <c r="U135" s="766"/>
      <c r="V135" s="665" t="s">
        <v>830</v>
      </c>
      <c r="W135" s="769">
        <v>0.1</v>
      </c>
      <c r="X135" s="766"/>
      <c r="Y135" s="684">
        <v>6</v>
      </c>
      <c r="Z135" s="766"/>
      <c r="AA135" s="755" t="s">
        <v>777</v>
      </c>
    </row>
    <row r="136" spans="17:27" ht="25" hidden="1" outlineLevel="1">
      <c r="Q136" s="697"/>
      <c r="R136" s="684" t="s">
        <v>85</v>
      </c>
      <c r="S136" s="766"/>
      <c r="T136" s="1021" t="s">
        <v>971</v>
      </c>
      <c r="U136" s="766"/>
      <c r="V136" s="665" t="s">
        <v>831</v>
      </c>
      <c r="W136" s="769">
        <v>0.1</v>
      </c>
      <c r="X136" s="766"/>
      <c r="Y136" s="684">
        <v>7</v>
      </c>
      <c r="Z136" s="766"/>
      <c r="AA136" s="755" t="s">
        <v>778</v>
      </c>
    </row>
    <row r="137" spans="17:27" ht="25" hidden="1" outlineLevel="1">
      <c r="Q137" s="697"/>
      <c r="R137" s="767"/>
      <c r="S137" s="766"/>
      <c r="T137" s="1022" t="s">
        <v>972</v>
      </c>
      <c r="U137" s="766"/>
      <c r="V137" s="665" t="s">
        <v>832</v>
      </c>
      <c r="W137" s="769">
        <v>0.05</v>
      </c>
      <c r="X137" s="766"/>
      <c r="Y137" s="684">
        <v>8</v>
      </c>
      <c r="Z137" s="766"/>
      <c r="AA137" s="755" t="s">
        <v>779</v>
      </c>
    </row>
    <row r="138" spans="17:27" hidden="1" outlineLevel="1">
      <c r="Q138" s="697"/>
      <c r="R138" s="754" t="s">
        <v>80</v>
      </c>
      <c r="S138" s="766"/>
      <c r="T138" s="767"/>
      <c r="U138" s="766"/>
      <c r="V138" s="665" t="s">
        <v>833</v>
      </c>
      <c r="W138" s="769">
        <v>0.1</v>
      </c>
      <c r="X138" s="766"/>
      <c r="Y138" s="684">
        <v>9</v>
      </c>
      <c r="Z138" s="766"/>
      <c r="AA138" s="755" t="s">
        <v>780</v>
      </c>
    </row>
    <row r="139" spans="17:27" hidden="1" outlineLevel="1">
      <c r="Q139" s="697"/>
      <c r="R139" s="684" t="s">
        <v>761</v>
      </c>
      <c r="S139" s="766"/>
      <c r="T139" s="754" t="s">
        <v>979</v>
      </c>
      <c r="U139" s="766"/>
      <c r="V139" s="665" t="s">
        <v>834</v>
      </c>
      <c r="W139" s="769">
        <v>0.1</v>
      </c>
      <c r="X139" s="766"/>
      <c r="Y139" s="684">
        <v>10</v>
      </c>
      <c r="Z139" s="766"/>
      <c r="AA139" s="755" t="s">
        <v>781</v>
      </c>
    </row>
    <row r="140" spans="17:27" hidden="1" outlineLevel="1">
      <c r="Q140" s="697"/>
      <c r="R140" s="684" t="s">
        <v>762</v>
      </c>
      <c r="S140" s="766"/>
      <c r="T140" s="684" t="str">
        <f>E16</f>
        <v>CMC</v>
      </c>
      <c r="U140" s="766"/>
      <c r="V140" s="665" t="s">
        <v>835</v>
      </c>
      <c r="W140" s="769">
        <v>0.05</v>
      </c>
      <c r="X140" s="766"/>
      <c r="Y140" s="755" t="s">
        <v>77</v>
      </c>
      <c r="Z140" s="766"/>
      <c r="AA140" s="755" t="s">
        <v>782</v>
      </c>
    </row>
    <row r="141" spans="17:27" hidden="1" outlineLevel="1">
      <c r="Q141" s="697"/>
      <c r="R141" s="767"/>
      <c r="S141" s="766"/>
      <c r="T141" s="684">
        <f>E29</f>
        <v>0</v>
      </c>
      <c r="U141" s="766"/>
      <c r="V141" s="665" t="s">
        <v>836</v>
      </c>
      <c r="W141" s="769">
        <v>0.05</v>
      </c>
      <c r="X141" s="766"/>
      <c r="Y141" s="767"/>
      <c r="Z141" s="766"/>
      <c r="AA141" s="755" t="s">
        <v>783</v>
      </c>
    </row>
    <row r="142" spans="17:27" hidden="1" outlineLevel="1">
      <c r="Q142" s="697"/>
      <c r="R142" s="754" t="s">
        <v>755</v>
      </c>
      <c r="S142" s="766"/>
      <c r="T142" s="755">
        <f>E42</f>
        <v>0</v>
      </c>
      <c r="U142" s="766"/>
      <c r="V142" s="665" t="s">
        <v>837</v>
      </c>
      <c r="W142" s="769">
        <v>0.05</v>
      </c>
      <c r="X142" s="766"/>
      <c r="Y142" s="754" t="s">
        <v>766</v>
      </c>
      <c r="Z142" s="766"/>
      <c r="AA142" s="755" t="s">
        <v>784</v>
      </c>
    </row>
    <row r="143" spans="17:27" hidden="1" outlineLevel="1">
      <c r="Q143" s="697"/>
      <c r="R143" s="768" t="s">
        <v>88</v>
      </c>
      <c r="S143" s="766"/>
      <c r="T143" s="767"/>
      <c r="U143" s="766"/>
      <c r="V143" s="665" t="s">
        <v>838</v>
      </c>
      <c r="W143" s="769">
        <v>0.05</v>
      </c>
      <c r="X143" s="766"/>
      <c r="Y143" s="684" t="s">
        <v>767</v>
      </c>
      <c r="Z143" s="766"/>
      <c r="AA143" s="755" t="s">
        <v>785</v>
      </c>
    </row>
    <row r="144" spans="17:27" hidden="1" outlineLevel="1">
      <c r="Q144" s="697"/>
      <c r="R144" s="684" t="s">
        <v>89</v>
      </c>
      <c r="S144" s="766"/>
      <c r="T144" s="754" t="s">
        <v>980</v>
      </c>
      <c r="U144" s="766"/>
      <c r="V144" s="665" t="s">
        <v>839</v>
      </c>
      <c r="W144" s="769">
        <v>0.1</v>
      </c>
      <c r="X144" s="766"/>
      <c r="Y144" s="755" t="s">
        <v>768</v>
      </c>
      <c r="Z144" s="766"/>
      <c r="AA144" s="755" t="s">
        <v>786</v>
      </c>
    </row>
    <row r="145" spans="12:27" hidden="1" outlineLevel="1">
      <c r="Q145" s="697"/>
      <c r="R145" s="684" t="s">
        <v>90</v>
      </c>
      <c r="S145" s="766"/>
      <c r="T145" s="684" t="str">
        <f>+E55</f>
        <v>Alcon (Eger)</v>
      </c>
      <c r="U145" s="766"/>
      <c r="V145" s="665" t="s">
        <v>840</v>
      </c>
      <c r="W145" s="769">
        <v>0.1</v>
      </c>
      <c r="X145" s="766"/>
      <c r="Y145" s="684" t="s">
        <v>771</v>
      </c>
      <c r="Z145" s="766"/>
      <c r="AA145" s="755" t="s">
        <v>787</v>
      </c>
    </row>
    <row r="146" spans="12:27" hidden="1" outlineLevel="1">
      <c r="Q146" s="697"/>
      <c r="R146" s="684" t="s">
        <v>91</v>
      </c>
      <c r="S146" s="766"/>
      <c r="T146" s="684">
        <f>+E68</f>
        <v>0</v>
      </c>
      <c r="U146" s="766"/>
      <c r="V146" s="665" t="s">
        <v>841</v>
      </c>
      <c r="W146" s="769">
        <v>0.1</v>
      </c>
      <c r="X146" s="766"/>
      <c r="Y146" s="684">
        <v>1</v>
      </c>
      <c r="Z146" s="766"/>
      <c r="AA146" s="755" t="s">
        <v>788</v>
      </c>
    </row>
    <row r="147" spans="12:27" hidden="1" outlineLevel="1">
      <c r="Q147" s="697"/>
      <c r="R147" s="755" t="s">
        <v>996</v>
      </c>
      <c r="S147" s="766"/>
      <c r="T147" s="755">
        <f>+E81</f>
        <v>0</v>
      </c>
      <c r="U147" s="766"/>
      <c r="V147" s="665" t="s">
        <v>842</v>
      </c>
      <c r="W147" s="769">
        <v>0.05</v>
      </c>
      <c r="X147" s="766"/>
      <c r="Y147" s="684">
        <v>2</v>
      </c>
      <c r="Z147" s="766"/>
      <c r="AA147" s="755" t="s">
        <v>789</v>
      </c>
    </row>
    <row r="148" spans="12:27" hidden="1" outlineLevel="1">
      <c r="Q148" s="697"/>
      <c r="R148" s="767"/>
      <c r="S148" s="760"/>
      <c r="T148" s="668"/>
      <c r="U148" s="760"/>
      <c r="V148" s="665" t="s">
        <v>1003</v>
      </c>
      <c r="W148" s="769">
        <v>0.1</v>
      </c>
      <c r="X148" s="766"/>
      <c r="Y148" s="684">
        <v>3</v>
      </c>
      <c r="Z148" s="766"/>
      <c r="AA148" s="755" t="s">
        <v>790</v>
      </c>
    </row>
    <row r="149" spans="12:27" hidden="1" outlineLevel="1">
      <c r="Q149" s="697"/>
      <c r="R149" s="754" t="s">
        <v>80</v>
      </c>
      <c r="S149" s="760"/>
      <c r="T149" s="754" t="s">
        <v>995</v>
      </c>
      <c r="U149" s="760"/>
      <c r="V149" s="665" t="s">
        <v>1004</v>
      </c>
      <c r="W149" s="769">
        <v>0.05</v>
      </c>
      <c r="X149" s="766"/>
      <c r="Y149" s="684">
        <v>4</v>
      </c>
      <c r="Z149" s="766"/>
      <c r="AA149" s="755" t="s">
        <v>791</v>
      </c>
    </row>
    <row r="150" spans="12:27" hidden="1" outlineLevel="1">
      <c r="P150" s="682"/>
      <c r="Q150" s="697"/>
      <c r="R150" s="755" t="s">
        <v>753</v>
      </c>
      <c r="S150" s="760"/>
      <c r="T150" s="768" t="s">
        <v>88</v>
      </c>
      <c r="U150" s="760"/>
      <c r="V150" s="665" t="s">
        <v>1005</v>
      </c>
      <c r="W150" s="769">
        <v>0.05</v>
      </c>
      <c r="X150" s="766"/>
      <c r="Y150" s="684">
        <v>5</v>
      </c>
      <c r="Z150" s="766"/>
      <c r="AA150" s="755" t="s">
        <v>792</v>
      </c>
    </row>
    <row r="151" spans="12:27" hidden="1" outlineLevel="1">
      <c r="L151" s="683"/>
      <c r="M151" s="683"/>
      <c r="N151" s="683"/>
      <c r="O151" s="683"/>
      <c r="P151" s="683"/>
      <c r="Q151" s="697"/>
      <c r="R151" s="755" t="s">
        <v>754</v>
      </c>
      <c r="S151" s="760"/>
      <c r="T151" s="684" t="s">
        <v>89</v>
      </c>
      <c r="U151" s="760"/>
      <c r="V151" s="665" t="s">
        <v>843</v>
      </c>
      <c r="W151" s="769">
        <v>0.05</v>
      </c>
      <c r="X151" s="766"/>
      <c r="Y151" s="684">
        <v>6</v>
      </c>
      <c r="Z151" s="766"/>
      <c r="AA151" s="756" t="s">
        <v>793</v>
      </c>
    </row>
    <row r="152" spans="12:27" hidden="1" outlineLevel="1">
      <c r="L152" s="683"/>
      <c r="M152" s="683"/>
      <c r="N152" s="683"/>
      <c r="O152" s="683"/>
      <c r="P152" s="683"/>
      <c r="Q152" s="697"/>
      <c r="R152" s="755" t="s">
        <v>470</v>
      </c>
      <c r="S152" s="760"/>
      <c r="T152" s="684" t="s">
        <v>91</v>
      </c>
      <c r="U152" s="760"/>
      <c r="V152" s="665" t="s">
        <v>844</v>
      </c>
      <c r="W152" s="769">
        <v>0.1</v>
      </c>
      <c r="X152" s="766"/>
      <c r="Y152" s="684">
        <v>7</v>
      </c>
      <c r="Z152" s="766"/>
      <c r="AA152" s="755" t="s">
        <v>794</v>
      </c>
    </row>
    <row r="153" spans="12:27" hidden="1" outlineLevel="1">
      <c r="L153" s="683"/>
      <c r="M153" s="683"/>
      <c r="N153" s="683"/>
      <c r="O153" s="683"/>
      <c r="P153" s="683"/>
      <c r="Q153" s="758"/>
      <c r="R153" s="668"/>
      <c r="S153" s="760"/>
      <c r="T153" s="755" t="s">
        <v>996</v>
      </c>
      <c r="U153" s="760"/>
      <c r="V153" s="665" t="s">
        <v>845</v>
      </c>
      <c r="W153" s="769">
        <v>0.1</v>
      </c>
      <c r="X153" s="766"/>
      <c r="Y153" s="684">
        <v>8</v>
      </c>
      <c r="Z153" s="766"/>
      <c r="AA153" s="755" t="s">
        <v>795</v>
      </c>
    </row>
    <row r="154" spans="12:27" hidden="1" outlineLevel="1">
      <c r="L154" s="683"/>
      <c r="M154" s="683"/>
      <c r="N154" s="683"/>
      <c r="O154" s="683"/>
      <c r="P154" s="683"/>
      <c r="Q154" s="758"/>
      <c r="R154" s="667"/>
      <c r="S154" s="760"/>
      <c r="T154" s="755" t="s">
        <v>997</v>
      </c>
      <c r="U154" s="760"/>
      <c r="V154" s="665" t="s">
        <v>846</v>
      </c>
      <c r="W154" s="769">
        <v>0.05</v>
      </c>
      <c r="X154" s="766"/>
      <c r="Y154" s="684">
        <v>9</v>
      </c>
      <c r="Z154" s="766"/>
      <c r="AA154" s="755" t="s">
        <v>796</v>
      </c>
    </row>
    <row r="155" spans="12:27" hidden="1" outlineLevel="1">
      <c r="L155" s="683"/>
      <c r="M155" s="683"/>
      <c r="N155" s="683"/>
      <c r="O155" s="683"/>
      <c r="P155" s="683"/>
      <c r="Q155" s="758"/>
      <c r="R155" s="759"/>
      <c r="S155" s="760"/>
      <c r="T155" s="667"/>
      <c r="U155" s="760"/>
      <c r="V155" s="665" t="s">
        <v>847</v>
      </c>
      <c r="W155" s="769">
        <v>0.15</v>
      </c>
      <c r="X155" s="766"/>
      <c r="Y155" s="684">
        <v>10</v>
      </c>
      <c r="Z155" s="766"/>
      <c r="AA155" s="755" t="s">
        <v>797</v>
      </c>
    </row>
    <row r="156" spans="12:27" hidden="1" outlineLevel="1">
      <c r="L156" s="683"/>
      <c r="M156" s="683"/>
      <c r="N156" s="683"/>
      <c r="O156" s="683"/>
      <c r="P156" s="683"/>
      <c r="Q156" s="758"/>
      <c r="R156" s="667"/>
      <c r="S156" s="760"/>
      <c r="T156" s="667"/>
      <c r="U156" s="760"/>
      <c r="V156" s="665" t="s">
        <v>1006</v>
      </c>
      <c r="W156" s="769">
        <v>0.05</v>
      </c>
      <c r="X156" s="766"/>
      <c r="Y156" s="684">
        <v>11</v>
      </c>
      <c r="Z156" s="766"/>
      <c r="AA156" s="757" t="s">
        <v>798</v>
      </c>
    </row>
    <row r="157" spans="12:27" hidden="1" outlineLevel="1">
      <c r="L157" s="683"/>
      <c r="M157" s="683"/>
      <c r="N157" s="683"/>
      <c r="O157" s="683"/>
      <c r="P157" s="683"/>
      <c r="Q157" s="758"/>
      <c r="R157" s="760"/>
      <c r="S157" s="760"/>
      <c r="T157" s="667"/>
      <c r="U157" s="760"/>
      <c r="V157" s="665" t="s">
        <v>848</v>
      </c>
      <c r="W157" s="769">
        <v>0.05</v>
      </c>
      <c r="X157" s="766"/>
      <c r="Y157" s="684">
        <v>12</v>
      </c>
      <c r="Z157" s="766"/>
      <c r="AA157" s="757" t="s">
        <v>799</v>
      </c>
    </row>
    <row r="158" spans="12:27" hidden="1" outlineLevel="1">
      <c r="L158" s="683"/>
      <c r="M158" s="683"/>
      <c r="N158" s="683"/>
      <c r="O158" s="683"/>
      <c r="P158" s="683"/>
      <c r="Q158" s="758"/>
      <c r="R158" s="760"/>
      <c r="S158" s="760"/>
      <c r="T158" s="667"/>
      <c r="U158" s="760"/>
      <c r="V158" s="665" t="s">
        <v>849</v>
      </c>
      <c r="W158" s="769">
        <v>0.05</v>
      </c>
      <c r="X158" s="760"/>
      <c r="Y158" s="668"/>
      <c r="Z158" s="760"/>
      <c r="AA158" s="755" t="s">
        <v>800</v>
      </c>
    </row>
    <row r="159" spans="12:27" hidden="1" outlineLevel="1">
      <c r="L159" s="683"/>
      <c r="M159" s="683"/>
      <c r="N159" s="683"/>
      <c r="O159" s="683"/>
      <c r="P159" s="683"/>
      <c r="Q159" s="758"/>
      <c r="R159" s="760"/>
      <c r="S159" s="760"/>
      <c r="T159" s="667"/>
      <c r="U159" s="760"/>
      <c r="V159" s="665" t="s">
        <v>850</v>
      </c>
      <c r="W159" s="769">
        <v>0.05</v>
      </c>
      <c r="X159" s="760"/>
      <c r="Y159" s="668"/>
      <c r="Z159" s="760"/>
      <c r="AA159" s="757" t="s">
        <v>801</v>
      </c>
    </row>
    <row r="160" spans="12:27" hidden="1" outlineLevel="1">
      <c r="L160" s="683"/>
      <c r="M160" s="683"/>
      <c r="N160" s="683"/>
      <c r="O160" s="683"/>
      <c r="P160" s="683"/>
      <c r="Q160" s="758"/>
      <c r="R160" s="760"/>
      <c r="S160" s="760"/>
      <c r="T160" s="667"/>
      <c r="U160" s="760"/>
      <c r="V160" s="665" t="s">
        <v>851</v>
      </c>
      <c r="W160" s="769">
        <v>0.05</v>
      </c>
      <c r="X160" s="760"/>
      <c r="Y160" s="668"/>
      <c r="Z160" s="760"/>
      <c r="AA160" s="755" t="s">
        <v>807</v>
      </c>
    </row>
    <row r="161" spans="12:27" hidden="1" outlineLevel="1">
      <c r="L161" s="683"/>
      <c r="M161" s="683"/>
      <c r="N161" s="683"/>
      <c r="O161" s="683"/>
      <c r="P161" s="683"/>
      <c r="Q161" s="758"/>
      <c r="R161" s="760"/>
      <c r="S161" s="760"/>
      <c r="T161" s="762"/>
      <c r="U161" s="760"/>
      <c r="V161" s="665" t="s">
        <v>852</v>
      </c>
      <c r="W161" s="769">
        <v>0.1</v>
      </c>
      <c r="X161" s="760"/>
      <c r="Y161" s="668"/>
      <c r="Z161" s="760"/>
      <c r="AA161" s="755" t="s">
        <v>802</v>
      </c>
    </row>
    <row r="162" spans="12:27" hidden="1" outlineLevel="1">
      <c r="L162" s="683"/>
      <c r="M162" s="683"/>
      <c r="N162" s="683"/>
      <c r="O162" s="683"/>
      <c r="P162" s="683"/>
      <c r="Q162" s="758"/>
      <c r="R162" s="760"/>
      <c r="S162" s="760"/>
      <c r="T162" s="667"/>
      <c r="U162" s="760"/>
      <c r="V162" s="665" t="s">
        <v>853</v>
      </c>
      <c r="W162" s="769">
        <v>0.2</v>
      </c>
      <c r="X162" s="760"/>
      <c r="Y162" s="668"/>
      <c r="Z162" s="760"/>
      <c r="AA162" s="755" t="s">
        <v>805</v>
      </c>
    </row>
    <row r="163" spans="12:27" hidden="1" outlineLevel="1">
      <c r="L163" s="683"/>
      <c r="M163" s="683"/>
      <c r="N163" s="683"/>
      <c r="O163" s="683"/>
      <c r="P163" s="683"/>
      <c r="Q163" s="758"/>
      <c r="R163" s="760"/>
      <c r="S163" s="760"/>
      <c r="T163" s="667"/>
      <c r="U163" s="760"/>
      <c r="V163" s="665" t="s">
        <v>1008</v>
      </c>
      <c r="W163" s="769">
        <v>0.1</v>
      </c>
      <c r="X163" s="760"/>
      <c r="Y163" s="668"/>
      <c r="Z163" s="760"/>
      <c r="AA163" s="755" t="s">
        <v>803</v>
      </c>
    </row>
    <row r="164" spans="12:27" hidden="1" outlineLevel="1">
      <c r="L164" s="683"/>
      <c r="M164" s="683"/>
      <c r="N164" s="683"/>
      <c r="O164" s="683"/>
      <c r="P164" s="683"/>
      <c r="Q164" s="758"/>
      <c r="R164" s="760"/>
      <c r="S164" s="760"/>
      <c r="T164" s="667"/>
      <c r="U164" s="760"/>
      <c r="V164" s="665" t="s">
        <v>854</v>
      </c>
      <c r="W164" s="769">
        <v>0.15</v>
      </c>
      <c r="X164" s="760"/>
      <c r="Y164" s="668"/>
      <c r="Z164" s="760"/>
      <c r="AA164" s="755" t="s">
        <v>804</v>
      </c>
    </row>
    <row r="165" spans="12:27" hidden="1" outlineLevel="1">
      <c r="L165" s="683"/>
      <c r="M165" s="683"/>
      <c r="N165" s="683"/>
      <c r="O165" s="683"/>
      <c r="P165" s="683"/>
      <c r="Q165" s="758"/>
      <c r="R165" s="760"/>
      <c r="S165" s="760"/>
      <c r="T165" s="667"/>
      <c r="U165" s="760"/>
      <c r="V165" s="665" t="s">
        <v>1007</v>
      </c>
      <c r="W165" s="769">
        <v>0.2</v>
      </c>
      <c r="X165" s="760"/>
      <c r="Y165" s="667"/>
      <c r="Z165" s="760"/>
      <c r="AA165" s="755" t="s">
        <v>806</v>
      </c>
    </row>
    <row r="166" spans="12:27" hidden="1" outlineLevel="1">
      <c r="L166" s="683"/>
      <c r="M166" s="683"/>
      <c r="N166" s="683"/>
      <c r="O166" s="683"/>
      <c r="P166" s="683"/>
      <c r="Q166" s="758"/>
      <c r="R166" s="760"/>
      <c r="S166" s="760"/>
      <c r="T166" s="667"/>
      <c r="U166" s="760"/>
      <c r="V166" s="665" t="s">
        <v>855</v>
      </c>
      <c r="W166" s="769">
        <v>0.2</v>
      </c>
      <c r="X166" s="760"/>
      <c r="Y166" s="667"/>
      <c r="Z166" s="760"/>
      <c r="AA166" s="667"/>
    </row>
    <row r="167" spans="12:27" hidden="1" outlineLevel="1">
      <c r="L167" s="683"/>
      <c r="M167" s="683"/>
      <c r="N167" s="683"/>
      <c r="O167" s="683"/>
      <c r="P167" s="683"/>
      <c r="Q167" s="758"/>
      <c r="R167" s="760"/>
      <c r="S167" s="760"/>
      <c r="T167" s="667"/>
      <c r="U167" s="760"/>
      <c r="V167" s="665" t="s">
        <v>3059</v>
      </c>
      <c r="W167" s="769">
        <v>0.1</v>
      </c>
      <c r="X167" s="760"/>
      <c r="Y167" s="667"/>
      <c r="Z167" s="760"/>
      <c r="AA167" s="667"/>
    </row>
    <row r="168" spans="12:27" hidden="1" outlineLevel="1">
      <c r="L168" s="683"/>
      <c r="M168" s="683"/>
      <c r="N168" s="683"/>
      <c r="O168" s="683"/>
      <c r="P168" s="683"/>
      <c r="Q168" s="758"/>
      <c r="R168" s="760"/>
      <c r="S168" s="760"/>
      <c r="T168" s="667"/>
      <c r="U168" s="760"/>
      <c r="V168" s="665" t="s">
        <v>1009</v>
      </c>
      <c r="W168" s="769">
        <v>0.1</v>
      </c>
      <c r="X168" s="760"/>
      <c r="Y168" s="667"/>
      <c r="Z168" s="760"/>
      <c r="AA168" s="667"/>
    </row>
    <row r="169" spans="12:27" hidden="1" outlineLevel="1">
      <c r="L169" s="683"/>
      <c r="M169" s="683"/>
      <c r="N169" s="683"/>
      <c r="O169" s="683"/>
      <c r="P169" s="683"/>
      <c r="Q169" s="758"/>
      <c r="R169" s="760"/>
      <c r="S169" s="760"/>
      <c r="T169" s="667"/>
      <c r="U169" s="760"/>
      <c r="V169" s="665" t="s">
        <v>856</v>
      </c>
      <c r="W169" s="769">
        <v>0.05</v>
      </c>
      <c r="X169" s="760"/>
      <c r="Y169" s="667"/>
      <c r="Z169" s="760"/>
      <c r="AA169" s="667"/>
    </row>
    <row r="170" spans="12:27" hidden="1" outlineLevel="1">
      <c r="Q170" s="758"/>
      <c r="R170" s="760"/>
      <c r="S170" s="760"/>
      <c r="T170" s="667"/>
      <c r="U170" s="760"/>
      <c r="V170" s="665" t="s">
        <v>1010</v>
      </c>
      <c r="W170" s="769">
        <v>0.15</v>
      </c>
      <c r="X170" s="760"/>
      <c r="Y170" s="667"/>
      <c r="Z170" s="760"/>
      <c r="AA170" s="667"/>
    </row>
    <row r="171" spans="12:27" hidden="1" outlineLevel="1">
      <c r="Q171" s="758"/>
      <c r="R171" s="761"/>
      <c r="S171" s="760"/>
      <c r="T171" s="667"/>
      <c r="U171" s="760"/>
      <c r="V171" s="665" t="s">
        <v>857</v>
      </c>
      <c r="W171" s="769">
        <v>0.1</v>
      </c>
      <c r="X171" s="760"/>
      <c r="Y171" s="667"/>
      <c r="Z171" s="760"/>
      <c r="AA171" s="667"/>
    </row>
    <row r="172" spans="12:27" hidden="1" outlineLevel="1">
      <c r="Q172" s="758"/>
      <c r="R172" s="760"/>
      <c r="S172" s="760"/>
      <c r="T172" s="667"/>
      <c r="U172" s="760"/>
      <c r="V172" s="665" t="s">
        <v>1011</v>
      </c>
      <c r="W172" s="769">
        <v>0.15</v>
      </c>
      <c r="X172" s="760"/>
      <c r="Z172" s="760"/>
      <c r="AA172" s="667"/>
    </row>
    <row r="173" spans="12:27" hidden="1" outlineLevel="1">
      <c r="V173" s="665" t="s">
        <v>1012</v>
      </c>
      <c r="W173" s="769">
        <v>0.15</v>
      </c>
    </row>
    <row r="174" spans="12:27" hidden="1" outlineLevel="1">
      <c r="V174" s="665" t="s">
        <v>858</v>
      </c>
      <c r="W174" s="769">
        <v>0.05</v>
      </c>
    </row>
    <row r="175" spans="12:27" collapsed="1"/>
  </sheetData>
  <dataConsolidate/>
  <mergeCells count="180">
    <mergeCell ref="V48:V49"/>
    <mergeCell ref="H37:I37"/>
    <mergeCell ref="H49:I49"/>
    <mergeCell ref="H50:I50"/>
    <mergeCell ref="H59:I59"/>
    <mergeCell ref="M36:M37"/>
    <mergeCell ref="H41:I41"/>
    <mergeCell ref="H42:I42"/>
    <mergeCell ref="D44:E44"/>
    <mergeCell ref="D48:D50"/>
    <mergeCell ref="H44:O44"/>
    <mergeCell ref="E41:F41"/>
    <mergeCell ref="E42:F42"/>
    <mergeCell ref="L59:M59"/>
    <mergeCell ref="D57:E57"/>
    <mergeCell ref="D35:D37"/>
    <mergeCell ref="N48:O48"/>
    <mergeCell ref="L47:M47"/>
    <mergeCell ref="N47:O47"/>
    <mergeCell ref="B15:B26"/>
    <mergeCell ref="B80:B91"/>
    <mergeCell ref="B67:B78"/>
    <mergeCell ref="B54:B65"/>
    <mergeCell ref="B41:B52"/>
    <mergeCell ref="B28:B39"/>
    <mergeCell ref="B4:B13"/>
    <mergeCell ref="U48:U49"/>
    <mergeCell ref="H33:I33"/>
    <mergeCell ref="H34:I34"/>
    <mergeCell ref="H35:I35"/>
    <mergeCell ref="T18:T19"/>
    <mergeCell ref="U18:U19"/>
    <mergeCell ref="N20:O20"/>
    <mergeCell ref="H20:I20"/>
    <mergeCell ref="H22:I22"/>
    <mergeCell ref="E15:F15"/>
    <mergeCell ref="E16:F16"/>
    <mergeCell ref="D4:E4"/>
    <mergeCell ref="F4:I4"/>
    <mergeCell ref="N8:O8"/>
    <mergeCell ref="M6:N6"/>
    <mergeCell ref="D7:E7"/>
    <mergeCell ref="J6:K6"/>
    <mergeCell ref="B107:B115"/>
    <mergeCell ref="H114:L114"/>
    <mergeCell ref="H115:L115"/>
    <mergeCell ref="K86:M86"/>
    <mergeCell ref="D83:E83"/>
    <mergeCell ref="D110:F110"/>
    <mergeCell ref="B93:B105"/>
    <mergeCell ref="L72:M72"/>
    <mergeCell ref="D114:F114"/>
    <mergeCell ref="D115:F115"/>
    <mergeCell ref="D112:F112"/>
    <mergeCell ref="D87:D89"/>
    <mergeCell ref="D74:D76"/>
    <mergeCell ref="H75:I75"/>
    <mergeCell ref="H83:O83"/>
    <mergeCell ref="K73:M73"/>
    <mergeCell ref="N73:O73"/>
    <mergeCell ref="H76:I76"/>
    <mergeCell ref="H107:I107"/>
    <mergeCell ref="H108:I108"/>
    <mergeCell ref="H109:I109"/>
    <mergeCell ref="H110:I110"/>
    <mergeCell ref="J107:L107"/>
    <mergeCell ref="J108:L108"/>
    <mergeCell ref="V22:V23"/>
    <mergeCell ref="U22:U23"/>
    <mergeCell ref="L34:M34"/>
    <mergeCell ref="N34:O34"/>
    <mergeCell ref="H24:I24"/>
    <mergeCell ref="N46:O46"/>
    <mergeCell ref="T44:T45"/>
    <mergeCell ref="U44:U45"/>
    <mergeCell ref="U35:U36"/>
    <mergeCell ref="V35:V36"/>
    <mergeCell ref="N35:O35"/>
    <mergeCell ref="T31:T32"/>
    <mergeCell ref="U31:U32"/>
    <mergeCell ref="N33:O33"/>
    <mergeCell ref="K22:M22"/>
    <mergeCell ref="H23:I23"/>
    <mergeCell ref="N23:O24"/>
    <mergeCell ref="M23:M24"/>
    <mergeCell ref="K33:M33"/>
    <mergeCell ref="H36:I36"/>
    <mergeCell ref="N36:O37"/>
    <mergeCell ref="K46:M46"/>
    <mergeCell ref="H46:I46"/>
    <mergeCell ref="H29:I29"/>
    <mergeCell ref="H57:O57"/>
    <mergeCell ref="N60:O60"/>
    <mergeCell ref="K60:M60"/>
    <mergeCell ref="H47:I47"/>
    <mergeCell ref="H48:I48"/>
    <mergeCell ref="K48:M48"/>
    <mergeCell ref="K35:M35"/>
    <mergeCell ref="N59:O59"/>
    <mergeCell ref="D5:E5"/>
    <mergeCell ref="F6:G6"/>
    <mergeCell ref="N9:O10"/>
    <mergeCell ref="E28:F28"/>
    <mergeCell ref="E29:F29"/>
    <mergeCell ref="K20:M20"/>
    <mergeCell ref="D18:E18"/>
    <mergeCell ref="D6:E6"/>
    <mergeCell ref="D22:D24"/>
    <mergeCell ref="E68:F68"/>
    <mergeCell ref="E54:F54"/>
    <mergeCell ref="E55:F55"/>
    <mergeCell ref="E67:F67"/>
    <mergeCell ref="M49:M50"/>
    <mergeCell ref="N49:O50"/>
    <mergeCell ref="N1:O1"/>
    <mergeCell ref="N2:O2"/>
    <mergeCell ref="L1:M1"/>
    <mergeCell ref="L2:M2"/>
    <mergeCell ref="F5:G5"/>
    <mergeCell ref="H31:O31"/>
    <mergeCell ref="H18:O18"/>
    <mergeCell ref="N21:O21"/>
    <mergeCell ref="N22:O22"/>
    <mergeCell ref="H16:I16"/>
    <mergeCell ref="H21:I21"/>
    <mergeCell ref="L21:M21"/>
    <mergeCell ref="H28:I28"/>
    <mergeCell ref="H15:I15"/>
    <mergeCell ref="J9:K9"/>
    <mergeCell ref="F7:G7"/>
    <mergeCell ref="K61:M61"/>
    <mergeCell ref="N61:O61"/>
    <mergeCell ref="C1:E3"/>
    <mergeCell ref="F1:I2"/>
    <mergeCell ref="D31:E31"/>
    <mergeCell ref="M4:O4"/>
    <mergeCell ref="M118:O118"/>
    <mergeCell ref="H85:I85"/>
    <mergeCell ref="L85:M85"/>
    <mergeCell ref="N85:O85"/>
    <mergeCell ref="H88:I88"/>
    <mergeCell ref="H89:I89"/>
    <mergeCell ref="N88:O89"/>
    <mergeCell ref="D93:H93"/>
    <mergeCell ref="E105:J105"/>
    <mergeCell ref="N86:O86"/>
    <mergeCell ref="D109:F109"/>
    <mergeCell ref="D107:F107"/>
    <mergeCell ref="D108:F108"/>
    <mergeCell ref="N107:O107"/>
    <mergeCell ref="N108:O108"/>
    <mergeCell ref="N109:O109"/>
    <mergeCell ref="N110:O110"/>
    <mergeCell ref="N112:O112"/>
    <mergeCell ref="H111:I111"/>
    <mergeCell ref="J111:L111"/>
    <mergeCell ref="D111:F111"/>
    <mergeCell ref="L62:M63"/>
    <mergeCell ref="L75:M76"/>
    <mergeCell ref="L88:M89"/>
    <mergeCell ref="E80:F80"/>
    <mergeCell ref="E81:F81"/>
    <mergeCell ref="M117:O117"/>
    <mergeCell ref="D61:D63"/>
    <mergeCell ref="J109:L109"/>
    <mergeCell ref="J110:L110"/>
    <mergeCell ref="J112:L112"/>
    <mergeCell ref="K93:N93"/>
    <mergeCell ref="K74:M74"/>
    <mergeCell ref="N74:O74"/>
    <mergeCell ref="K87:M87"/>
    <mergeCell ref="N87:O87"/>
    <mergeCell ref="N75:O76"/>
    <mergeCell ref="N72:O72"/>
    <mergeCell ref="H72:I72"/>
    <mergeCell ref="N62:O63"/>
    <mergeCell ref="H63:I63"/>
    <mergeCell ref="D70:E70"/>
    <mergeCell ref="H62:I62"/>
    <mergeCell ref="H70:O70"/>
  </mergeCells>
  <phoneticPr fontId="129" type="noConversion"/>
  <conditionalFormatting sqref="E61:E63 E35:E37 E48:E50 E74:E76 E87:E89 E22:E26">
    <cfRule type="cellIs" dxfId="28" priority="38" stopIfTrue="1" operator="equal">
      <formula>"Red"</formula>
    </cfRule>
    <cfRule type="cellIs" dxfId="27" priority="39" stopIfTrue="1" operator="equal">
      <formula>"Yellow"</formula>
    </cfRule>
    <cfRule type="cellIs" dxfId="26" priority="40" stopIfTrue="1" operator="equal">
      <formula>"Green"</formula>
    </cfRule>
  </conditionalFormatting>
  <conditionalFormatting sqref="M8">
    <cfRule type="cellIs" dxfId="25" priority="41" stopIfTrue="1" operator="equal">
      <formula>"What is the plan?"</formula>
    </cfRule>
  </conditionalFormatting>
  <conditionalFormatting sqref="U43 U30 U17">
    <cfRule type="cellIs" dxfId="24" priority="42" stopIfTrue="1" operator="equal">
      <formula>FALSE</formula>
    </cfRule>
    <cfRule type="cellIs" dxfId="23" priority="43" stopIfTrue="1" operator="equal">
      <formula>"Provide reasons why is not on target"</formula>
    </cfRule>
  </conditionalFormatting>
  <conditionalFormatting sqref="E38:E39">
    <cfRule type="cellIs" dxfId="22" priority="13" stopIfTrue="1" operator="equal">
      <formula>"Red"</formula>
    </cfRule>
    <cfRule type="cellIs" dxfId="21" priority="14" stopIfTrue="1" operator="equal">
      <formula>"Yellow"</formula>
    </cfRule>
    <cfRule type="cellIs" dxfId="20" priority="15" stopIfTrue="1" operator="equal">
      <formula>"Green"</formula>
    </cfRule>
  </conditionalFormatting>
  <conditionalFormatting sqref="E51:E52">
    <cfRule type="cellIs" dxfId="19" priority="10" stopIfTrue="1" operator="equal">
      <formula>"Red"</formula>
    </cfRule>
    <cfRule type="cellIs" dxfId="18" priority="11" stopIfTrue="1" operator="equal">
      <formula>"Yellow"</formula>
    </cfRule>
    <cfRule type="cellIs" dxfId="17" priority="12" stopIfTrue="1" operator="equal">
      <formula>"Green"</formula>
    </cfRule>
  </conditionalFormatting>
  <conditionalFormatting sqref="E64:E65">
    <cfRule type="cellIs" dxfId="16" priority="7" stopIfTrue="1" operator="equal">
      <formula>"Red"</formula>
    </cfRule>
    <cfRule type="cellIs" dxfId="15" priority="8" stopIfTrue="1" operator="equal">
      <formula>"Yellow"</formula>
    </cfRule>
    <cfRule type="cellIs" dxfId="14" priority="9" stopIfTrue="1" operator="equal">
      <formula>"Green"</formula>
    </cfRule>
  </conditionalFormatting>
  <conditionalFormatting sqref="E77:E78">
    <cfRule type="cellIs" dxfId="13" priority="4" stopIfTrue="1" operator="equal">
      <formula>"Red"</formula>
    </cfRule>
    <cfRule type="cellIs" dxfId="12" priority="5" stopIfTrue="1" operator="equal">
      <formula>"Yellow"</formula>
    </cfRule>
    <cfRule type="cellIs" dxfId="11" priority="6" stopIfTrue="1" operator="equal">
      <formula>"Green"</formula>
    </cfRule>
  </conditionalFormatting>
  <conditionalFormatting sqref="E90:E91">
    <cfRule type="cellIs" dxfId="10" priority="1" stopIfTrue="1" operator="equal">
      <formula>"Red"</formula>
    </cfRule>
    <cfRule type="cellIs" dxfId="9" priority="2" stopIfTrue="1" operator="equal">
      <formula>"Yellow"</formula>
    </cfRule>
    <cfRule type="cellIs" dxfId="8" priority="3" stopIfTrue="1" operator="equal">
      <formula>"Green"</formula>
    </cfRule>
  </conditionalFormatting>
  <dataValidations count="9">
    <dataValidation type="list" allowBlank="1" showInputMessage="1" showErrorMessage="1" sqref="M107:M112 J36 N33:O33 F7 N46:O46 G114:G115 J117 G107:G111 J23 H10:H14 N20:O20 J49 F10:F11 F14" xr:uid="{00000000-0002-0000-1100-000001000000}">
      <formula1>$T$129:$T$131</formula1>
    </dataValidation>
    <dataValidation type="list" allowBlank="1" showInputMessage="1" showErrorMessage="1" sqref="I40 J27 I53" xr:uid="{00000000-0002-0000-1100-000003000000}">
      <formula1>$T$129:$T$132</formula1>
    </dataValidation>
    <dataValidation type="list" allowBlank="1" showInputMessage="1" showErrorMessage="1" sqref="N34:O35 N85:O86 N21:O22 N59:O60 N47:O48 N72:O73" xr:uid="{00000000-0002-0000-1100-000004000000}">
      <formula1>$Y$142:$Y$157</formula1>
    </dataValidation>
    <dataValidation type="list" allowBlank="1" showInputMessage="1" showErrorMessage="1" sqref="J59 J85 J72" xr:uid="{00000000-0002-0000-1100-000005000000}">
      <formula1>$T$129:$T$133</formula1>
    </dataValidation>
    <dataValidation type="list" allowBlank="1" showInputMessage="1" showErrorMessage="1" sqref="J22 J35 J48" xr:uid="{00000000-0002-0000-1100-000007000000}">
      <formula1>$R$149:$R$152</formula1>
    </dataValidation>
    <dataValidation type="list" allowBlank="1" showInputMessage="1" showErrorMessage="1" sqref="F5:G5" xr:uid="{00000000-0002-0000-1100-000008000000}">
      <formula1>$R$129:$R$136</formula1>
    </dataValidation>
    <dataValidation type="list" allowBlank="1" showInputMessage="1" showErrorMessage="1" sqref="F6:G6" xr:uid="{00000000-0002-0000-1100-000009000000}">
      <formula1>$T$134:$T$137</formula1>
    </dataValidation>
    <dataValidation type="list" allowBlank="1" showInputMessage="1" showErrorMessage="1" sqref="G14" xr:uid="{00000000-0002-0000-1100-00000A000000}">
      <formula1>$Y$129:$Y$140</formula1>
    </dataValidation>
    <dataValidation type="list" allowBlank="1" showInputMessage="1" showErrorMessage="1" sqref="M4:O4" xr:uid="{DE363757-4C24-4C7C-AAC7-62DA5C2FD725}">
      <formula1>Commodity_Name2</formula1>
    </dataValidation>
  </dataValidations>
  <pageMargins left="0.75" right="0.75" top="1" bottom="1" header="0.5" footer="0.5"/>
  <pageSetup scale="35" fitToHeight="2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14" r:id="rId4" name="Check Box 702">
              <controlPr defaultSize="0" autoFill="0" autoLine="0" autoPict="0">
                <anchor moveWithCells="1">
                  <from>
                    <xdr:col>4</xdr:col>
                    <xdr:colOff>6350</xdr:colOff>
                    <xdr:row>21</xdr:row>
                    <xdr:rowOff>69850</xdr:rowOff>
                  </from>
                  <to>
                    <xdr:col>4</xdr:col>
                    <xdr:colOff>196850</xdr:colOff>
                    <xdr:row>2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5" r:id="rId5" name="Check Box 703">
              <controlPr defaultSize="0" autoFill="0" autoLine="0" autoPict="0">
                <anchor moveWithCells="1">
                  <from>
                    <xdr:col>4</xdr:col>
                    <xdr:colOff>6350</xdr:colOff>
                    <xdr:row>22</xdr:row>
                    <xdr:rowOff>69850</xdr:rowOff>
                  </from>
                  <to>
                    <xdr:col>4</xdr:col>
                    <xdr:colOff>196850</xdr:colOff>
                    <xdr:row>22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6" r:id="rId6" name="Check Box 704">
              <controlPr defaultSize="0" autoFill="0" autoLine="0" autoPict="0">
                <anchor moveWithCells="1">
                  <from>
                    <xdr:col>4</xdr:col>
                    <xdr:colOff>19050</xdr:colOff>
                    <xdr:row>23</xdr:row>
                    <xdr:rowOff>69850</xdr:rowOff>
                  </from>
                  <to>
                    <xdr:col>4</xdr:col>
                    <xdr:colOff>228600</xdr:colOff>
                    <xdr:row>23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7" r:id="rId7" name="Check Box 705">
              <controlPr defaultSize="0" autoFill="0" autoLine="0" autoPict="0">
                <anchor moveWithCells="1">
                  <from>
                    <xdr:col>4</xdr:col>
                    <xdr:colOff>6350</xdr:colOff>
                    <xdr:row>34</xdr:row>
                    <xdr:rowOff>69850</xdr:rowOff>
                  </from>
                  <to>
                    <xdr:col>4</xdr:col>
                    <xdr:colOff>196850</xdr:colOff>
                    <xdr:row>3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8" r:id="rId8" name="Check Box 706">
              <controlPr defaultSize="0" autoFill="0" autoLine="0" autoPict="0">
                <anchor moveWithCells="1">
                  <from>
                    <xdr:col>4</xdr:col>
                    <xdr:colOff>6350</xdr:colOff>
                    <xdr:row>35</xdr:row>
                    <xdr:rowOff>69850</xdr:rowOff>
                  </from>
                  <to>
                    <xdr:col>4</xdr:col>
                    <xdr:colOff>196850</xdr:colOff>
                    <xdr:row>3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9" r:id="rId9" name="Check Box 707">
              <controlPr defaultSize="0" autoFill="0" autoLine="0" autoPict="0">
                <anchor moveWithCells="1">
                  <from>
                    <xdr:col>4</xdr:col>
                    <xdr:colOff>19050</xdr:colOff>
                    <xdr:row>36</xdr:row>
                    <xdr:rowOff>69850</xdr:rowOff>
                  </from>
                  <to>
                    <xdr:col>4</xdr:col>
                    <xdr:colOff>247650</xdr:colOff>
                    <xdr:row>3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0" r:id="rId10" name="Check Box 708">
              <controlPr defaultSize="0" autoFill="0" autoLine="0" autoPict="0">
                <anchor moveWithCells="1">
                  <from>
                    <xdr:col>4</xdr:col>
                    <xdr:colOff>6350</xdr:colOff>
                    <xdr:row>47</xdr:row>
                    <xdr:rowOff>69850</xdr:rowOff>
                  </from>
                  <to>
                    <xdr:col>4</xdr:col>
                    <xdr:colOff>196850</xdr:colOff>
                    <xdr:row>4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1" r:id="rId11" name="Check Box 709">
              <controlPr defaultSize="0" autoFill="0" autoLine="0" autoPict="0">
                <anchor moveWithCells="1">
                  <from>
                    <xdr:col>4</xdr:col>
                    <xdr:colOff>6350</xdr:colOff>
                    <xdr:row>48</xdr:row>
                    <xdr:rowOff>69850</xdr:rowOff>
                  </from>
                  <to>
                    <xdr:col>4</xdr:col>
                    <xdr:colOff>196850</xdr:colOff>
                    <xdr:row>4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2" r:id="rId12" name="Check Box 710">
              <controlPr defaultSize="0" autoFill="0" autoLine="0" autoPict="0">
                <anchor moveWithCells="1">
                  <from>
                    <xdr:col>4</xdr:col>
                    <xdr:colOff>19050</xdr:colOff>
                    <xdr:row>49</xdr:row>
                    <xdr:rowOff>69850</xdr:rowOff>
                  </from>
                  <to>
                    <xdr:col>4</xdr:col>
                    <xdr:colOff>247650</xdr:colOff>
                    <xdr:row>4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3" r:id="rId13" name="Check Box 711">
              <controlPr defaultSize="0" autoFill="0" autoLine="0" autoPict="0">
                <anchor moveWithCells="1">
                  <from>
                    <xdr:col>4</xdr:col>
                    <xdr:colOff>6350</xdr:colOff>
                    <xdr:row>60</xdr:row>
                    <xdr:rowOff>69850</xdr:rowOff>
                  </from>
                  <to>
                    <xdr:col>4</xdr:col>
                    <xdr:colOff>196850</xdr:colOff>
                    <xdr:row>60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4" r:id="rId14" name="Check Box 712">
              <controlPr defaultSize="0" autoFill="0" autoLine="0" autoPict="0">
                <anchor moveWithCells="1">
                  <from>
                    <xdr:col>4</xdr:col>
                    <xdr:colOff>6350</xdr:colOff>
                    <xdr:row>61</xdr:row>
                    <xdr:rowOff>69850</xdr:rowOff>
                  </from>
                  <to>
                    <xdr:col>4</xdr:col>
                    <xdr:colOff>196850</xdr:colOff>
                    <xdr:row>6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5" r:id="rId15" name="Check Box 713">
              <controlPr defaultSize="0" autoFill="0" autoLine="0" autoPict="0">
                <anchor moveWithCells="1">
                  <from>
                    <xdr:col>4</xdr:col>
                    <xdr:colOff>19050</xdr:colOff>
                    <xdr:row>62</xdr:row>
                    <xdr:rowOff>69850</xdr:rowOff>
                  </from>
                  <to>
                    <xdr:col>4</xdr:col>
                    <xdr:colOff>247650</xdr:colOff>
                    <xdr:row>62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6" r:id="rId16" name="Check Box 714">
              <controlPr defaultSize="0" autoFill="0" autoLine="0" autoPict="0">
                <anchor moveWithCells="1">
                  <from>
                    <xdr:col>4</xdr:col>
                    <xdr:colOff>6350</xdr:colOff>
                    <xdr:row>73</xdr:row>
                    <xdr:rowOff>69850</xdr:rowOff>
                  </from>
                  <to>
                    <xdr:col>4</xdr:col>
                    <xdr:colOff>196850</xdr:colOff>
                    <xdr:row>73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7" r:id="rId17" name="Check Box 715">
              <controlPr defaultSize="0" autoFill="0" autoLine="0" autoPict="0">
                <anchor moveWithCells="1">
                  <from>
                    <xdr:col>4</xdr:col>
                    <xdr:colOff>6350</xdr:colOff>
                    <xdr:row>74</xdr:row>
                    <xdr:rowOff>69850</xdr:rowOff>
                  </from>
                  <to>
                    <xdr:col>4</xdr:col>
                    <xdr:colOff>196850</xdr:colOff>
                    <xdr:row>7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8" r:id="rId18" name="Check Box 716">
              <controlPr defaultSize="0" autoFill="0" autoLine="0" autoPict="0">
                <anchor moveWithCells="1">
                  <from>
                    <xdr:col>4</xdr:col>
                    <xdr:colOff>19050</xdr:colOff>
                    <xdr:row>75</xdr:row>
                    <xdr:rowOff>69850</xdr:rowOff>
                  </from>
                  <to>
                    <xdr:col>4</xdr:col>
                    <xdr:colOff>247650</xdr:colOff>
                    <xdr:row>7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9" r:id="rId19" name="Check Box 717">
              <controlPr defaultSize="0" autoFill="0" autoLine="0" autoPict="0">
                <anchor moveWithCells="1">
                  <from>
                    <xdr:col>4</xdr:col>
                    <xdr:colOff>6350</xdr:colOff>
                    <xdr:row>86</xdr:row>
                    <xdr:rowOff>69850</xdr:rowOff>
                  </from>
                  <to>
                    <xdr:col>4</xdr:col>
                    <xdr:colOff>196850</xdr:colOff>
                    <xdr:row>8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0" r:id="rId20" name="Check Box 718">
              <controlPr defaultSize="0" autoFill="0" autoLine="0" autoPict="0">
                <anchor moveWithCells="1">
                  <from>
                    <xdr:col>4</xdr:col>
                    <xdr:colOff>6350</xdr:colOff>
                    <xdr:row>87</xdr:row>
                    <xdr:rowOff>69850</xdr:rowOff>
                  </from>
                  <to>
                    <xdr:col>4</xdr:col>
                    <xdr:colOff>196850</xdr:colOff>
                    <xdr:row>8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1" r:id="rId21" name="Check Box 719">
              <controlPr defaultSize="0" autoFill="0" autoLine="0" autoPict="0">
                <anchor moveWithCells="1">
                  <from>
                    <xdr:col>4</xdr:col>
                    <xdr:colOff>19050</xdr:colOff>
                    <xdr:row>88</xdr:row>
                    <xdr:rowOff>69850</xdr:rowOff>
                  </from>
                  <to>
                    <xdr:col>4</xdr:col>
                    <xdr:colOff>247650</xdr:colOff>
                    <xdr:row>8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3" r:id="rId22" name="Check Box 721">
              <controlPr defaultSize="0" autoFill="0" autoLine="0" autoPict="0">
                <anchor moveWithCells="1">
                  <from>
                    <xdr:col>4</xdr:col>
                    <xdr:colOff>6350</xdr:colOff>
                    <xdr:row>34</xdr:row>
                    <xdr:rowOff>69850</xdr:rowOff>
                  </from>
                  <to>
                    <xdr:col>4</xdr:col>
                    <xdr:colOff>196850</xdr:colOff>
                    <xdr:row>3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4" r:id="rId23" name="Check Box 722">
              <controlPr defaultSize="0" autoFill="0" autoLine="0" autoPict="0">
                <anchor moveWithCells="1">
                  <from>
                    <xdr:col>4</xdr:col>
                    <xdr:colOff>6350</xdr:colOff>
                    <xdr:row>35</xdr:row>
                    <xdr:rowOff>69850</xdr:rowOff>
                  </from>
                  <to>
                    <xdr:col>4</xdr:col>
                    <xdr:colOff>196850</xdr:colOff>
                    <xdr:row>3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5" r:id="rId24" name="Check Box 723">
              <controlPr defaultSize="0" autoFill="0" autoLine="0" autoPict="0">
                <anchor moveWithCells="1">
                  <from>
                    <xdr:col>4</xdr:col>
                    <xdr:colOff>19050</xdr:colOff>
                    <xdr:row>36</xdr:row>
                    <xdr:rowOff>69850</xdr:rowOff>
                  </from>
                  <to>
                    <xdr:col>4</xdr:col>
                    <xdr:colOff>228600</xdr:colOff>
                    <xdr:row>3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6" r:id="rId25" name="Check Box 724">
              <controlPr defaultSize="0" autoFill="0" autoLine="0" autoPict="0">
                <anchor moveWithCells="1">
                  <from>
                    <xdr:col>4</xdr:col>
                    <xdr:colOff>6350</xdr:colOff>
                    <xdr:row>47</xdr:row>
                    <xdr:rowOff>69850</xdr:rowOff>
                  </from>
                  <to>
                    <xdr:col>4</xdr:col>
                    <xdr:colOff>196850</xdr:colOff>
                    <xdr:row>4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7" r:id="rId26" name="Check Box 725">
              <controlPr defaultSize="0" autoFill="0" autoLine="0" autoPict="0">
                <anchor moveWithCells="1">
                  <from>
                    <xdr:col>4</xdr:col>
                    <xdr:colOff>6350</xdr:colOff>
                    <xdr:row>48</xdr:row>
                    <xdr:rowOff>69850</xdr:rowOff>
                  </from>
                  <to>
                    <xdr:col>4</xdr:col>
                    <xdr:colOff>196850</xdr:colOff>
                    <xdr:row>4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8" r:id="rId27" name="Check Box 726">
              <controlPr defaultSize="0" autoFill="0" autoLine="0" autoPict="0">
                <anchor moveWithCells="1">
                  <from>
                    <xdr:col>4</xdr:col>
                    <xdr:colOff>19050</xdr:colOff>
                    <xdr:row>49</xdr:row>
                    <xdr:rowOff>69850</xdr:rowOff>
                  </from>
                  <to>
                    <xdr:col>4</xdr:col>
                    <xdr:colOff>228600</xdr:colOff>
                    <xdr:row>4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4" r:id="rId28" name="Check Box 732">
              <controlPr defaultSize="0" autoFill="0" autoLine="0" autoPict="0">
                <anchor moveWithCells="1">
                  <from>
                    <xdr:col>4</xdr:col>
                    <xdr:colOff>6350</xdr:colOff>
                    <xdr:row>34</xdr:row>
                    <xdr:rowOff>69850</xdr:rowOff>
                  </from>
                  <to>
                    <xdr:col>4</xdr:col>
                    <xdr:colOff>196850</xdr:colOff>
                    <xdr:row>3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5" r:id="rId29" name="Check Box 733">
              <controlPr defaultSize="0" autoFill="0" autoLine="0" autoPict="0">
                <anchor moveWithCells="1">
                  <from>
                    <xdr:col>4</xdr:col>
                    <xdr:colOff>6350</xdr:colOff>
                    <xdr:row>35</xdr:row>
                    <xdr:rowOff>69850</xdr:rowOff>
                  </from>
                  <to>
                    <xdr:col>4</xdr:col>
                    <xdr:colOff>196850</xdr:colOff>
                    <xdr:row>3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6" r:id="rId30" name="Check Box 734">
              <controlPr defaultSize="0" autoFill="0" autoLine="0" autoPict="0">
                <anchor moveWithCells="1">
                  <from>
                    <xdr:col>4</xdr:col>
                    <xdr:colOff>19050</xdr:colOff>
                    <xdr:row>36</xdr:row>
                    <xdr:rowOff>69850</xdr:rowOff>
                  </from>
                  <to>
                    <xdr:col>4</xdr:col>
                    <xdr:colOff>228600</xdr:colOff>
                    <xdr:row>3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7" r:id="rId31" name="Check Box 735">
              <controlPr defaultSize="0" autoFill="0" autoLine="0" autoPict="0">
                <anchor moveWithCells="1">
                  <from>
                    <xdr:col>4</xdr:col>
                    <xdr:colOff>6350</xdr:colOff>
                    <xdr:row>47</xdr:row>
                    <xdr:rowOff>69850</xdr:rowOff>
                  </from>
                  <to>
                    <xdr:col>4</xdr:col>
                    <xdr:colOff>196850</xdr:colOff>
                    <xdr:row>4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8" r:id="rId32" name="Check Box 736">
              <controlPr defaultSize="0" autoFill="0" autoLine="0" autoPict="0">
                <anchor moveWithCells="1">
                  <from>
                    <xdr:col>4</xdr:col>
                    <xdr:colOff>6350</xdr:colOff>
                    <xdr:row>48</xdr:row>
                    <xdr:rowOff>69850</xdr:rowOff>
                  </from>
                  <to>
                    <xdr:col>4</xdr:col>
                    <xdr:colOff>196850</xdr:colOff>
                    <xdr:row>4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9" r:id="rId33" name="Check Box 737">
              <controlPr defaultSize="0" autoFill="0" autoLine="0" autoPict="0">
                <anchor moveWithCells="1">
                  <from>
                    <xdr:col>4</xdr:col>
                    <xdr:colOff>19050</xdr:colOff>
                    <xdr:row>49</xdr:row>
                    <xdr:rowOff>69850</xdr:rowOff>
                  </from>
                  <to>
                    <xdr:col>4</xdr:col>
                    <xdr:colOff>247650</xdr:colOff>
                    <xdr:row>4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0" r:id="rId34" name="Check Box 738">
              <controlPr defaultSize="0" autoFill="0" autoLine="0" autoPict="0">
                <anchor moveWithCells="1">
                  <from>
                    <xdr:col>4</xdr:col>
                    <xdr:colOff>6350</xdr:colOff>
                    <xdr:row>47</xdr:row>
                    <xdr:rowOff>69850</xdr:rowOff>
                  </from>
                  <to>
                    <xdr:col>4</xdr:col>
                    <xdr:colOff>196850</xdr:colOff>
                    <xdr:row>4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1" r:id="rId35" name="Check Box 739">
              <controlPr defaultSize="0" autoFill="0" autoLine="0" autoPict="0">
                <anchor moveWithCells="1">
                  <from>
                    <xdr:col>4</xdr:col>
                    <xdr:colOff>6350</xdr:colOff>
                    <xdr:row>48</xdr:row>
                    <xdr:rowOff>69850</xdr:rowOff>
                  </from>
                  <to>
                    <xdr:col>4</xdr:col>
                    <xdr:colOff>196850</xdr:colOff>
                    <xdr:row>4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2" r:id="rId36" name="Check Box 740">
              <controlPr defaultSize="0" autoFill="0" autoLine="0" autoPict="0">
                <anchor moveWithCells="1">
                  <from>
                    <xdr:col>4</xdr:col>
                    <xdr:colOff>19050</xdr:colOff>
                    <xdr:row>49</xdr:row>
                    <xdr:rowOff>69850</xdr:rowOff>
                  </from>
                  <to>
                    <xdr:col>4</xdr:col>
                    <xdr:colOff>228600</xdr:colOff>
                    <xdr:row>4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3" r:id="rId37" name="Check Box 741">
              <controlPr defaultSize="0" autoFill="0" autoLine="0" autoPict="0">
                <anchor moveWithCells="1">
                  <from>
                    <xdr:col>4</xdr:col>
                    <xdr:colOff>6350</xdr:colOff>
                    <xdr:row>47</xdr:row>
                    <xdr:rowOff>69850</xdr:rowOff>
                  </from>
                  <to>
                    <xdr:col>4</xdr:col>
                    <xdr:colOff>196850</xdr:colOff>
                    <xdr:row>4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4" r:id="rId38" name="Check Box 742">
              <controlPr defaultSize="0" autoFill="0" autoLine="0" autoPict="0">
                <anchor moveWithCells="1">
                  <from>
                    <xdr:col>4</xdr:col>
                    <xdr:colOff>6350</xdr:colOff>
                    <xdr:row>48</xdr:row>
                    <xdr:rowOff>69850</xdr:rowOff>
                  </from>
                  <to>
                    <xdr:col>4</xdr:col>
                    <xdr:colOff>196850</xdr:colOff>
                    <xdr:row>4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5" r:id="rId39" name="Check Box 743">
              <controlPr defaultSize="0" autoFill="0" autoLine="0" autoPict="0">
                <anchor moveWithCells="1">
                  <from>
                    <xdr:col>4</xdr:col>
                    <xdr:colOff>19050</xdr:colOff>
                    <xdr:row>49</xdr:row>
                    <xdr:rowOff>69850</xdr:rowOff>
                  </from>
                  <to>
                    <xdr:col>4</xdr:col>
                    <xdr:colOff>228600</xdr:colOff>
                    <xdr:row>4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8" r:id="rId40" name="Check Box 746">
              <controlPr defaultSize="0" autoFill="0" autoLine="0" autoPict="0">
                <anchor moveWithCells="1">
                  <from>
                    <xdr:col>4</xdr:col>
                    <xdr:colOff>6350</xdr:colOff>
                    <xdr:row>73</xdr:row>
                    <xdr:rowOff>69850</xdr:rowOff>
                  </from>
                  <to>
                    <xdr:col>4</xdr:col>
                    <xdr:colOff>196850</xdr:colOff>
                    <xdr:row>73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9" r:id="rId41" name="Check Box 747">
              <controlPr defaultSize="0" autoFill="0" autoLine="0" autoPict="0">
                <anchor moveWithCells="1">
                  <from>
                    <xdr:col>4</xdr:col>
                    <xdr:colOff>6350</xdr:colOff>
                    <xdr:row>74</xdr:row>
                    <xdr:rowOff>69850</xdr:rowOff>
                  </from>
                  <to>
                    <xdr:col>4</xdr:col>
                    <xdr:colOff>196850</xdr:colOff>
                    <xdr:row>7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0" r:id="rId42" name="Check Box 748">
              <controlPr defaultSize="0" autoFill="0" autoLine="0" autoPict="0">
                <anchor moveWithCells="1">
                  <from>
                    <xdr:col>4</xdr:col>
                    <xdr:colOff>19050</xdr:colOff>
                    <xdr:row>75</xdr:row>
                    <xdr:rowOff>69850</xdr:rowOff>
                  </from>
                  <to>
                    <xdr:col>4</xdr:col>
                    <xdr:colOff>247650</xdr:colOff>
                    <xdr:row>7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1" r:id="rId43" name="Check Box 749">
              <controlPr defaultSize="0" autoFill="0" autoLine="0" autoPict="0">
                <anchor moveWithCells="1">
                  <from>
                    <xdr:col>4</xdr:col>
                    <xdr:colOff>6350</xdr:colOff>
                    <xdr:row>86</xdr:row>
                    <xdr:rowOff>69850</xdr:rowOff>
                  </from>
                  <to>
                    <xdr:col>4</xdr:col>
                    <xdr:colOff>196850</xdr:colOff>
                    <xdr:row>8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2" r:id="rId44" name="Check Box 750">
              <controlPr defaultSize="0" autoFill="0" autoLine="0" autoPict="0">
                <anchor moveWithCells="1">
                  <from>
                    <xdr:col>4</xdr:col>
                    <xdr:colOff>6350</xdr:colOff>
                    <xdr:row>87</xdr:row>
                    <xdr:rowOff>69850</xdr:rowOff>
                  </from>
                  <to>
                    <xdr:col>4</xdr:col>
                    <xdr:colOff>196850</xdr:colOff>
                    <xdr:row>8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3" r:id="rId45" name="Check Box 751">
              <controlPr defaultSize="0" autoFill="0" autoLine="0" autoPict="0">
                <anchor moveWithCells="1">
                  <from>
                    <xdr:col>4</xdr:col>
                    <xdr:colOff>19050</xdr:colOff>
                    <xdr:row>88</xdr:row>
                    <xdr:rowOff>69850</xdr:rowOff>
                  </from>
                  <to>
                    <xdr:col>4</xdr:col>
                    <xdr:colOff>247650</xdr:colOff>
                    <xdr:row>8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4" r:id="rId46" name="Check Box 752">
              <controlPr defaultSize="0" autoFill="0" autoLine="0" autoPict="0">
                <anchor moveWithCells="1">
                  <from>
                    <xdr:col>4</xdr:col>
                    <xdr:colOff>6350</xdr:colOff>
                    <xdr:row>86</xdr:row>
                    <xdr:rowOff>69850</xdr:rowOff>
                  </from>
                  <to>
                    <xdr:col>4</xdr:col>
                    <xdr:colOff>196850</xdr:colOff>
                    <xdr:row>8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5" r:id="rId47" name="Check Box 753">
              <controlPr defaultSize="0" autoFill="0" autoLine="0" autoPict="0">
                <anchor moveWithCells="1">
                  <from>
                    <xdr:col>4</xdr:col>
                    <xdr:colOff>6350</xdr:colOff>
                    <xdr:row>87</xdr:row>
                    <xdr:rowOff>69850</xdr:rowOff>
                  </from>
                  <to>
                    <xdr:col>4</xdr:col>
                    <xdr:colOff>196850</xdr:colOff>
                    <xdr:row>8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6" r:id="rId48" name="Check Box 754">
              <controlPr defaultSize="0" autoFill="0" autoLine="0" autoPict="0">
                <anchor moveWithCells="1">
                  <from>
                    <xdr:col>4</xdr:col>
                    <xdr:colOff>19050</xdr:colOff>
                    <xdr:row>88</xdr:row>
                    <xdr:rowOff>69850</xdr:rowOff>
                  </from>
                  <to>
                    <xdr:col>4</xdr:col>
                    <xdr:colOff>247650</xdr:colOff>
                    <xdr:row>8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8" r:id="rId49" name="Check Box 766">
              <controlPr defaultSize="0" autoFill="0" autoLine="0" autoPict="0">
                <anchor moveWithCells="1">
                  <from>
                    <xdr:col>4</xdr:col>
                    <xdr:colOff>6350</xdr:colOff>
                    <xdr:row>24</xdr:row>
                    <xdr:rowOff>69850</xdr:rowOff>
                  </from>
                  <to>
                    <xdr:col>4</xdr:col>
                    <xdr:colOff>196850</xdr:colOff>
                    <xdr:row>2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9" r:id="rId50" name="Check Box 767">
              <controlPr defaultSize="0" autoFill="0" autoLine="0" autoPict="0">
                <anchor moveWithCells="1">
                  <from>
                    <xdr:col>4</xdr:col>
                    <xdr:colOff>6350</xdr:colOff>
                    <xdr:row>25</xdr:row>
                    <xdr:rowOff>69850</xdr:rowOff>
                  </from>
                  <to>
                    <xdr:col>4</xdr:col>
                    <xdr:colOff>196850</xdr:colOff>
                    <xdr:row>25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3" r:id="rId51" name="Check Box 771">
              <controlPr defaultSize="0" autoFill="0" autoLine="0" autoPict="0">
                <anchor moveWithCells="1">
                  <from>
                    <xdr:col>4</xdr:col>
                    <xdr:colOff>6350</xdr:colOff>
                    <xdr:row>37</xdr:row>
                    <xdr:rowOff>69850</xdr:rowOff>
                  </from>
                  <to>
                    <xdr:col>4</xdr:col>
                    <xdr:colOff>209550</xdr:colOff>
                    <xdr:row>3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4" r:id="rId52" name="Check Box 772">
              <controlPr defaultSize="0" autoFill="0" autoLine="0" autoPict="0">
                <anchor moveWithCells="1">
                  <from>
                    <xdr:col>4</xdr:col>
                    <xdr:colOff>6350</xdr:colOff>
                    <xdr:row>38</xdr:row>
                    <xdr:rowOff>69850</xdr:rowOff>
                  </from>
                  <to>
                    <xdr:col>4</xdr:col>
                    <xdr:colOff>209550</xdr:colOff>
                    <xdr:row>38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5" r:id="rId53" name="Check Box 773">
              <controlPr defaultSize="0" autoFill="0" autoLine="0" autoPict="0">
                <anchor moveWithCells="1">
                  <from>
                    <xdr:col>4</xdr:col>
                    <xdr:colOff>6350</xdr:colOff>
                    <xdr:row>50</xdr:row>
                    <xdr:rowOff>69850</xdr:rowOff>
                  </from>
                  <to>
                    <xdr:col>4</xdr:col>
                    <xdr:colOff>209550</xdr:colOff>
                    <xdr:row>50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6" r:id="rId54" name="Check Box 774">
              <controlPr defaultSize="0" autoFill="0" autoLine="0" autoPict="0">
                <anchor moveWithCells="1">
                  <from>
                    <xdr:col>4</xdr:col>
                    <xdr:colOff>6350</xdr:colOff>
                    <xdr:row>51</xdr:row>
                    <xdr:rowOff>69850</xdr:rowOff>
                  </from>
                  <to>
                    <xdr:col>4</xdr:col>
                    <xdr:colOff>209550</xdr:colOff>
                    <xdr:row>5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7" r:id="rId55" name="Check Box 775">
              <controlPr defaultSize="0" autoFill="0" autoLine="0" autoPict="0">
                <anchor moveWithCells="1">
                  <from>
                    <xdr:col>4</xdr:col>
                    <xdr:colOff>6350</xdr:colOff>
                    <xdr:row>63</xdr:row>
                    <xdr:rowOff>69850</xdr:rowOff>
                  </from>
                  <to>
                    <xdr:col>4</xdr:col>
                    <xdr:colOff>209550</xdr:colOff>
                    <xdr:row>63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8" r:id="rId56" name="Check Box 776">
              <controlPr defaultSize="0" autoFill="0" autoLine="0" autoPict="0">
                <anchor moveWithCells="1">
                  <from>
                    <xdr:col>4</xdr:col>
                    <xdr:colOff>6350</xdr:colOff>
                    <xdr:row>64</xdr:row>
                    <xdr:rowOff>69850</xdr:rowOff>
                  </from>
                  <to>
                    <xdr:col>4</xdr:col>
                    <xdr:colOff>209550</xdr:colOff>
                    <xdr:row>64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9" r:id="rId57" name="Check Box 777">
              <controlPr defaultSize="0" autoFill="0" autoLine="0" autoPict="0">
                <anchor moveWithCells="1">
                  <from>
                    <xdr:col>4</xdr:col>
                    <xdr:colOff>6350</xdr:colOff>
                    <xdr:row>76</xdr:row>
                    <xdr:rowOff>69850</xdr:rowOff>
                  </from>
                  <to>
                    <xdr:col>4</xdr:col>
                    <xdr:colOff>209550</xdr:colOff>
                    <xdr:row>76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0" r:id="rId58" name="Check Box 778">
              <controlPr defaultSize="0" autoFill="0" autoLine="0" autoPict="0">
                <anchor moveWithCells="1">
                  <from>
                    <xdr:col>4</xdr:col>
                    <xdr:colOff>6350</xdr:colOff>
                    <xdr:row>77</xdr:row>
                    <xdr:rowOff>69850</xdr:rowOff>
                  </from>
                  <to>
                    <xdr:col>4</xdr:col>
                    <xdr:colOff>209550</xdr:colOff>
                    <xdr:row>7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1" r:id="rId59" name="Check Box 779">
              <controlPr defaultSize="0" autoFill="0" autoLine="0" autoPict="0">
                <anchor moveWithCells="1">
                  <from>
                    <xdr:col>4</xdr:col>
                    <xdr:colOff>6350</xdr:colOff>
                    <xdr:row>89</xdr:row>
                    <xdr:rowOff>69850</xdr:rowOff>
                  </from>
                  <to>
                    <xdr:col>4</xdr:col>
                    <xdr:colOff>209550</xdr:colOff>
                    <xdr:row>89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2" r:id="rId60" name="Check Box 780">
              <controlPr defaultSize="0" autoFill="0" autoLine="0" autoPict="0">
                <anchor moveWithCells="1">
                  <from>
                    <xdr:col>4</xdr:col>
                    <xdr:colOff>6350</xdr:colOff>
                    <xdr:row>90</xdr:row>
                    <xdr:rowOff>69850</xdr:rowOff>
                  </from>
                  <to>
                    <xdr:col>4</xdr:col>
                    <xdr:colOff>209550</xdr:colOff>
                    <xdr:row>90</xdr:row>
                    <xdr:rowOff>1968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1100-000002000000}">
          <x14:formula1>
            <xm:f>Tables!$S$2:$S$7</xm:f>
          </x14:formula1>
          <xm:sqref>F23:F24 F61:F63 F35:F37 F74:F76 F48:F50 F87:F89</xm:sqref>
        </x14:dataValidation>
        <x14:dataValidation type="list" allowBlank="1" showInputMessage="1" showErrorMessage="1" promptTitle="Final Result" xr:uid="{22871C34-7646-4224-B7B2-66361BD00A35}">
          <x14:formula1>
            <xm:f>Tables!$S$2:$S$7</xm:f>
          </x14:formula1>
          <xm:sqref>F22</xm:sqref>
        </x14:dataValidation>
        <x14:dataValidation type="list" allowBlank="1" showInputMessage="1" showErrorMessage="1" xr:uid="{158BE0F4-686A-470B-B47A-5E813DFDDF6A}">
          <x14:formula1>
            <xm:f>Tables!$U$2:$U$5</xm:f>
          </x14:formula1>
          <xm:sqref>F25 F38 F51 F64 F77 F90</xm:sqref>
        </x14:dataValidation>
        <x14:dataValidation type="list" allowBlank="1" showInputMessage="1" showErrorMessage="1" xr:uid="{132E490C-2846-4981-8C66-EF8B2F3F4515}">
          <x14:formula1>
            <xm:f>Tables!$W$2:$W$4</xm:f>
          </x14:formula1>
          <xm:sqref>F39 F52 F65 F78 F91 F26</xm:sqref>
        </x14:dataValidation>
        <x14:dataValidation type="list" allowBlank="1" showInputMessage="1" showErrorMessage="1" xr:uid="{F91B060C-C919-43A4-97F4-8C08951051B8}">
          <x14:formula1>
            <xm:f>Tables!$Y$2:$Y$5</xm:f>
          </x14:formula1>
          <xm:sqref>D13:G1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B1:K236"/>
  <sheetViews>
    <sheetView showGridLines="0" zoomScale="80" zoomScaleNormal="80" workbookViewId="0">
      <selection activeCell="C22" sqref="C22"/>
    </sheetView>
  </sheetViews>
  <sheetFormatPr defaultColWidth="9.1796875" defaultRowHeight="12.5"/>
  <cols>
    <col min="1" max="1" width="3.54296875" style="890" customWidth="1"/>
    <col min="2" max="2" width="38.1796875" style="890" customWidth="1"/>
    <col min="3" max="3" width="9.1796875" style="890"/>
    <col min="4" max="4" width="25.81640625" style="890" customWidth="1"/>
    <col min="5" max="5" width="33.453125" style="890" bestFit="1" customWidth="1"/>
    <col min="6" max="6" width="25.81640625" style="890" customWidth="1"/>
    <col min="7" max="7" width="26.1796875" style="890" customWidth="1"/>
    <col min="8" max="8" width="26" style="890" customWidth="1"/>
    <col min="9" max="9" width="5.453125" style="890" customWidth="1"/>
    <col min="10" max="10" width="9.1796875" style="890"/>
    <col min="11" max="11" width="9.7265625" style="890" customWidth="1"/>
    <col min="12" max="16384" width="9.1796875" style="890"/>
  </cols>
  <sheetData>
    <row r="1" spans="2:11" ht="12.75" customHeight="1">
      <c r="B1" s="2067" t="s">
        <v>874</v>
      </c>
      <c r="C1" s="2068"/>
      <c r="D1" s="2068"/>
      <c r="E1" s="2068"/>
      <c r="F1" s="2068"/>
      <c r="G1" s="2068"/>
      <c r="H1" s="2069"/>
      <c r="J1" s="2076" t="s">
        <v>751</v>
      </c>
      <c r="K1" s="2076"/>
    </row>
    <row r="2" spans="2:11" ht="12.75" customHeight="1">
      <c r="B2" s="2070"/>
      <c r="C2" s="2071"/>
      <c r="D2" s="2071"/>
      <c r="E2" s="2071"/>
      <c r="F2" s="2071"/>
      <c r="G2" s="2071"/>
      <c r="H2" s="2072"/>
      <c r="J2" s="2077" t="s">
        <v>78</v>
      </c>
      <c r="K2" s="2077"/>
    </row>
    <row r="3" spans="2:11" ht="12.75" customHeight="1">
      <c r="B3" s="2070"/>
      <c r="C3" s="2071"/>
      <c r="D3" s="2071"/>
      <c r="E3" s="2071"/>
      <c r="F3" s="2071"/>
      <c r="G3" s="2071"/>
      <c r="H3" s="2072"/>
      <c r="J3" s="2078"/>
      <c r="K3" s="2078"/>
    </row>
    <row r="4" spans="2:11" ht="15.75" customHeight="1" thickBot="1">
      <c r="B4" s="2073"/>
      <c r="C4" s="2074"/>
      <c r="D4" s="2074"/>
      <c r="E4" s="2074"/>
      <c r="F4" s="2074"/>
      <c r="G4" s="2074"/>
      <c r="H4" s="2075"/>
      <c r="I4" s="891"/>
      <c r="J4" s="2078"/>
      <c r="K4" s="2078"/>
    </row>
    <row r="5" spans="2:11" ht="12.75" customHeight="1">
      <c r="B5" s="892"/>
      <c r="C5" s="893"/>
      <c r="D5" s="894"/>
      <c r="E5" s="894"/>
      <c r="F5" s="895"/>
      <c r="G5" s="896"/>
      <c r="H5" s="896"/>
      <c r="I5" s="891"/>
      <c r="J5" s="2078"/>
      <c r="K5" s="2078"/>
    </row>
    <row r="6" spans="2:11" ht="20.25" customHeight="1" thickBot="1">
      <c r="B6" s="897"/>
      <c r="C6" s="898"/>
      <c r="D6" s="899"/>
      <c r="E6" s="900"/>
      <c r="F6" s="901"/>
      <c r="G6" s="902"/>
      <c r="H6" s="902"/>
      <c r="I6" s="891"/>
      <c r="J6" s="2078"/>
      <c r="K6" s="2078"/>
    </row>
    <row r="7" spans="2:11" ht="18" customHeight="1" thickBot="1">
      <c r="B7" s="903" t="s">
        <v>875</v>
      </c>
      <c r="C7" s="2079"/>
      <c r="D7" s="2080"/>
      <c r="E7" s="903" t="s">
        <v>876</v>
      </c>
      <c r="F7" s="904"/>
      <c r="G7" s="903" t="s">
        <v>877</v>
      </c>
      <c r="H7" s="904"/>
    </row>
    <row r="8" spans="2:11" ht="20.25" customHeight="1" thickBot="1">
      <c r="B8" s="903" t="s">
        <v>878</v>
      </c>
      <c r="C8" s="2081"/>
      <c r="D8" s="2082"/>
      <c r="E8" s="903" t="s">
        <v>953</v>
      </c>
      <c r="F8" s="905"/>
      <c r="G8" s="903" t="s">
        <v>879</v>
      </c>
      <c r="H8" s="906" t="e">
        <f>F8/C8</f>
        <v>#DIV/0!</v>
      </c>
    </row>
    <row r="9" spans="2:11" ht="12" customHeight="1" thickBot="1"/>
    <row r="10" spans="2:11" ht="28.5" thickBot="1">
      <c r="E10" s="907" t="s">
        <v>880</v>
      </c>
      <c r="F10" s="908" t="e">
        <f>IF(OR(C23&gt;30,MAX(C13:C22)=5),"High",IF(OR(C23&gt;20,MAX(C13:C22)=4),"Medium","Low"))</f>
        <v>#DIV/0!</v>
      </c>
    </row>
    <row r="11" spans="2:11" ht="13.5" customHeight="1" thickBot="1">
      <c r="E11" s="909"/>
      <c r="F11" s="909"/>
    </row>
    <row r="12" spans="2:11" ht="16" thickBot="1">
      <c r="B12" s="910"/>
      <c r="C12" s="911"/>
      <c r="D12" s="912">
        <v>1</v>
      </c>
      <c r="E12" s="912">
        <v>2</v>
      </c>
      <c r="F12" s="912">
        <v>3</v>
      </c>
      <c r="G12" s="912">
        <v>4</v>
      </c>
      <c r="H12" s="913">
        <v>5</v>
      </c>
    </row>
    <row r="13" spans="2:11" ht="23">
      <c r="B13" s="914" t="s">
        <v>881</v>
      </c>
      <c r="C13" s="915" t="e">
        <f>IF(D13&gt;H8,D12,IF(E13&gt;H8,E12,IF(F13&gt;H8,F12,IF(G13&gt;H8,G12,IF(H13&gt;H8,H12,IF(100%&gt;H8,H12,33))))))</f>
        <v>#DIV/0!</v>
      </c>
      <c r="D13" s="916">
        <v>0.03</v>
      </c>
      <c r="E13" s="917">
        <v>0.05</v>
      </c>
      <c r="F13" s="918">
        <v>7.0000000000000007E-2</v>
      </c>
      <c r="G13" s="917">
        <v>0.12</v>
      </c>
      <c r="H13" s="919">
        <v>0.17</v>
      </c>
    </row>
    <row r="14" spans="2:11" ht="23">
      <c r="B14" s="920" t="s">
        <v>882</v>
      </c>
      <c r="C14" s="921"/>
      <c r="D14" s="922" t="s">
        <v>883</v>
      </c>
      <c r="E14" s="923"/>
      <c r="F14" s="924" t="s">
        <v>884</v>
      </c>
      <c r="G14" s="923"/>
      <c r="H14" s="925" t="s">
        <v>885</v>
      </c>
    </row>
    <row r="15" spans="2:11" ht="23">
      <c r="B15" s="926" t="s">
        <v>886</v>
      </c>
      <c r="C15" s="921"/>
      <c r="D15" s="927" t="s">
        <v>887</v>
      </c>
      <c r="E15" s="928"/>
      <c r="F15" s="927" t="s">
        <v>888</v>
      </c>
      <c r="G15" s="928"/>
      <c r="H15" s="929" t="s">
        <v>889</v>
      </c>
    </row>
    <row r="16" spans="2:11" ht="23">
      <c r="B16" s="926" t="s">
        <v>553</v>
      </c>
      <c r="C16" s="930"/>
      <c r="D16" s="931" t="s">
        <v>890</v>
      </c>
      <c r="E16" s="928"/>
      <c r="F16" s="931" t="s">
        <v>891</v>
      </c>
      <c r="G16" s="928"/>
      <c r="H16" s="932" t="s">
        <v>892</v>
      </c>
    </row>
    <row r="17" spans="2:8" ht="34.5">
      <c r="B17" s="926" t="s">
        <v>893</v>
      </c>
      <c r="C17" s="930"/>
      <c r="D17" s="931" t="s">
        <v>894</v>
      </c>
      <c r="E17" s="928"/>
      <c r="F17" s="931" t="s">
        <v>895</v>
      </c>
      <c r="G17" s="928"/>
      <c r="H17" s="933" t="s">
        <v>896</v>
      </c>
    </row>
    <row r="18" spans="2:8" ht="23">
      <c r="B18" s="926" t="s">
        <v>897</v>
      </c>
      <c r="C18" s="930"/>
      <c r="D18" s="931" t="s">
        <v>898</v>
      </c>
      <c r="E18" s="928"/>
      <c r="F18" s="934" t="s">
        <v>899</v>
      </c>
      <c r="G18" s="928"/>
      <c r="H18" s="932" t="s">
        <v>900</v>
      </c>
    </row>
    <row r="19" spans="2:8" ht="23">
      <c r="B19" s="926" t="s">
        <v>901</v>
      </c>
      <c r="C19" s="930"/>
      <c r="D19" s="931" t="s">
        <v>902</v>
      </c>
      <c r="E19" s="935"/>
      <c r="F19" s="934" t="s">
        <v>903</v>
      </c>
      <c r="G19" s="935"/>
      <c r="H19" s="932" t="s">
        <v>904</v>
      </c>
    </row>
    <row r="20" spans="2:8" ht="92">
      <c r="B20" s="926" t="s">
        <v>905</v>
      </c>
      <c r="C20" s="930"/>
      <c r="D20" s="931" t="s">
        <v>906</v>
      </c>
      <c r="E20" s="936" t="s">
        <v>907</v>
      </c>
      <c r="F20" s="937" t="s">
        <v>908</v>
      </c>
      <c r="G20" s="936" t="s">
        <v>909</v>
      </c>
      <c r="H20" s="932" t="s">
        <v>910</v>
      </c>
    </row>
    <row r="21" spans="2:8" ht="92">
      <c r="B21" s="926" t="s">
        <v>911</v>
      </c>
      <c r="C21" s="930"/>
      <c r="D21" s="931" t="s">
        <v>912</v>
      </c>
      <c r="E21" s="937" t="s">
        <v>913</v>
      </c>
      <c r="F21" s="937" t="s">
        <v>914</v>
      </c>
      <c r="G21" s="937" t="s">
        <v>915</v>
      </c>
      <c r="H21" s="938" t="s">
        <v>916</v>
      </c>
    </row>
    <row r="22" spans="2:8" ht="23">
      <c r="B22" s="926" t="s">
        <v>917</v>
      </c>
      <c r="C22" s="939">
        <f>C42</f>
        <v>1</v>
      </c>
      <c r="D22" s="940" t="s">
        <v>918</v>
      </c>
      <c r="E22" s="941"/>
      <c r="F22" s="942" t="s">
        <v>919</v>
      </c>
      <c r="G22" s="941"/>
      <c r="H22" s="943" t="s">
        <v>920</v>
      </c>
    </row>
    <row r="23" spans="2:8" ht="15.5">
      <c r="B23" s="944"/>
      <c r="C23" s="945" t="e">
        <f>SUM(C13:C22)</f>
        <v>#DIV/0!</v>
      </c>
      <c r="D23" s="946"/>
      <c r="E23" s="947"/>
      <c r="F23" s="947"/>
      <c r="G23" s="948"/>
      <c r="H23" s="949"/>
    </row>
    <row r="24" spans="2:8" ht="15.5">
      <c r="B24" s="950" t="s">
        <v>921</v>
      </c>
      <c r="C24" s="951"/>
      <c r="D24" s="952"/>
      <c r="E24" s="952"/>
      <c r="F24" s="952"/>
      <c r="G24" s="952"/>
      <c r="H24" s="953"/>
    </row>
    <row r="25" spans="2:8">
      <c r="B25" s="2058" t="s">
        <v>922</v>
      </c>
      <c r="C25" s="2059"/>
      <c r="D25" s="2059"/>
      <c r="E25" s="2059"/>
      <c r="F25" s="2059"/>
      <c r="G25" s="2059"/>
      <c r="H25" s="2060"/>
    </row>
    <row r="26" spans="2:8">
      <c r="B26" s="2061"/>
      <c r="C26" s="2062"/>
      <c r="D26" s="2062"/>
      <c r="E26" s="2062"/>
      <c r="F26" s="2062"/>
      <c r="G26" s="2062"/>
      <c r="H26" s="2063"/>
    </row>
    <row r="27" spans="2:8">
      <c r="B27" s="2061"/>
      <c r="C27" s="2062"/>
      <c r="D27" s="2062"/>
      <c r="E27" s="2062"/>
      <c r="F27" s="2062"/>
      <c r="G27" s="2062"/>
      <c r="H27" s="2063"/>
    </row>
    <row r="28" spans="2:8">
      <c r="B28" s="2061"/>
      <c r="C28" s="2062"/>
      <c r="D28" s="2062"/>
      <c r="E28" s="2062"/>
      <c r="F28" s="2062"/>
      <c r="G28" s="2062"/>
      <c r="H28" s="2063"/>
    </row>
    <row r="29" spans="2:8">
      <c r="B29" s="2061"/>
      <c r="C29" s="2062"/>
      <c r="D29" s="2062"/>
      <c r="E29" s="2062"/>
      <c r="F29" s="2062"/>
      <c r="G29" s="2062"/>
      <c r="H29" s="2063"/>
    </row>
    <row r="30" spans="2:8">
      <c r="B30" s="2061"/>
      <c r="C30" s="2062"/>
      <c r="D30" s="2062"/>
      <c r="E30" s="2062"/>
      <c r="F30" s="2062"/>
      <c r="G30" s="2062"/>
      <c r="H30" s="2063"/>
    </row>
    <row r="31" spans="2:8">
      <c r="B31" s="2061"/>
      <c r="C31" s="2062"/>
      <c r="D31" s="2062"/>
      <c r="E31" s="2062"/>
      <c r="F31" s="2062"/>
      <c r="G31" s="2062"/>
      <c r="H31" s="2063"/>
    </row>
    <row r="32" spans="2:8" ht="13" thickBot="1">
      <c r="B32" s="2064"/>
      <c r="C32" s="2065"/>
      <c r="D32" s="2065"/>
      <c r="E32" s="2065"/>
      <c r="F32" s="2065"/>
      <c r="G32" s="2065"/>
      <c r="H32" s="2066"/>
    </row>
    <row r="33" spans="2:8" ht="16" thickBot="1">
      <c r="B33" s="954"/>
      <c r="C33" s="955"/>
      <c r="D33" s="956"/>
      <c r="E33" s="956"/>
      <c r="F33" s="956"/>
      <c r="G33" s="956"/>
      <c r="H33" s="956"/>
    </row>
    <row r="34" spans="2:8" ht="15.5">
      <c r="B34" s="957"/>
      <c r="C34" s="958"/>
      <c r="D34" s="959"/>
      <c r="E34" s="959"/>
      <c r="F34" s="959"/>
      <c r="G34" s="959"/>
      <c r="H34" s="960"/>
    </row>
    <row r="35" spans="2:8" ht="26">
      <c r="B35" s="961" t="s">
        <v>923</v>
      </c>
      <c r="C35" s="962" t="s">
        <v>924</v>
      </c>
      <c r="D35" s="963"/>
      <c r="E35" s="896"/>
      <c r="F35" s="964" t="s">
        <v>925</v>
      </c>
      <c r="G35" s="964" t="s">
        <v>926</v>
      </c>
      <c r="H35" s="965" t="s">
        <v>927</v>
      </c>
    </row>
    <row r="36" spans="2:8" ht="25">
      <c r="B36" s="966" t="s">
        <v>928</v>
      </c>
      <c r="C36" s="967"/>
      <c r="D36" s="968"/>
      <c r="E36" s="896"/>
      <c r="F36" s="969" t="s">
        <v>929</v>
      </c>
      <c r="G36" s="969" t="s">
        <v>930</v>
      </c>
      <c r="H36" s="970" t="s">
        <v>931</v>
      </c>
    </row>
    <row r="37" spans="2:8" ht="37.5">
      <c r="B37" s="971" t="s">
        <v>932</v>
      </c>
      <c r="C37" s="972"/>
      <c r="D37" s="968"/>
      <c r="E37" s="896"/>
      <c r="F37" s="969" t="s">
        <v>933</v>
      </c>
      <c r="G37" s="969" t="s">
        <v>919</v>
      </c>
      <c r="H37" s="970" t="s">
        <v>934</v>
      </c>
    </row>
    <row r="38" spans="2:8" ht="15.5">
      <c r="B38" s="971" t="s">
        <v>935</v>
      </c>
      <c r="C38" s="972"/>
      <c r="D38" s="968"/>
      <c r="E38" s="896"/>
      <c r="F38" s="969" t="s">
        <v>936</v>
      </c>
      <c r="G38" s="969" t="s">
        <v>937</v>
      </c>
      <c r="H38" s="970" t="s">
        <v>938</v>
      </c>
    </row>
    <row r="39" spans="2:8" ht="25">
      <c r="B39" s="971" t="s">
        <v>939</v>
      </c>
      <c r="C39" s="972"/>
      <c r="D39" s="968"/>
      <c r="E39" s="896"/>
      <c r="F39" s="969" t="s">
        <v>940</v>
      </c>
      <c r="G39" s="969" t="s">
        <v>941</v>
      </c>
      <c r="H39" s="970" t="s">
        <v>942</v>
      </c>
    </row>
    <row r="40" spans="2:8" ht="15.5">
      <c r="B40" s="973" t="s">
        <v>943</v>
      </c>
      <c r="C40" s="972"/>
      <c r="D40" s="968"/>
      <c r="E40" s="896"/>
      <c r="F40" s="969" t="s">
        <v>944</v>
      </c>
      <c r="G40" s="969" t="s">
        <v>945</v>
      </c>
      <c r="H40" s="970" t="s">
        <v>946</v>
      </c>
    </row>
    <row r="41" spans="2:8" ht="25">
      <c r="B41" s="974" t="s">
        <v>947</v>
      </c>
      <c r="C41" s="975"/>
      <c r="D41" s="968"/>
      <c r="E41" s="896"/>
      <c r="F41" s="969" t="s">
        <v>948</v>
      </c>
      <c r="G41" s="969" t="s">
        <v>949</v>
      </c>
      <c r="H41" s="970" t="s">
        <v>950</v>
      </c>
    </row>
    <row r="42" spans="2:8" ht="15.5">
      <c r="B42" s="976" t="s">
        <v>951</v>
      </c>
      <c r="C42" s="977">
        <f>IF( SUM(C36:C41) &lt;12,1,IF(SUM(C36:C41)&lt;18,2,3))</f>
        <v>1</v>
      </c>
      <c r="D42" s="963"/>
      <c r="E42" s="963"/>
      <c r="F42" s="963"/>
      <c r="G42" s="963"/>
      <c r="H42" s="953"/>
    </row>
    <row r="43" spans="2:8" ht="16" thickBot="1">
      <c r="B43" s="978"/>
      <c r="C43" s="979"/>
      <c r="D43" s="980"/>
      <c r="E43" s="980"/>
      <c r="F43" s="980"/>
      <c r="G43" s="980"/>
      <c r="H43" s="981"/>
    </row>
    <row r="44" spans="2:8" ht="15.5">
      <c r="B44" s="954"/>
      <c r="C44" s="955"/>
      <c r="D44" s="956"/>
      <c r="E44" s="956"/>
      <c r="F44" s="956"/>
      <c r="G44" s="956"/>
      <c r="H44" s="956"/>
    </row>
    <row r="231" spans="3:6">
      <c r="C231" s="890" t="s">
        <v>952</v>
      </c>
      <c r="E231" s="890" t="s">
        <v>952</v>
      </c>
    </row>
    <row r="232" spans="3:6">
      <c r="C232" s="890">
        <v>1</v>
      </c>
      <c r="E232" s="890">
        <v>1</v>
      </c>
      <c r="F232" s="890" t="s">
        <v>952</v>
      </c>
    </row>
    <row r="233" spans="3:6">
      <c r="C233" s="890">
        <v>3</v>
      </c>
      <c r="E233" s="890">
        <v>2</v>
      </c>
      <c r="F233" s="890">
        <v>1</v>
      </c>
    </row>
    <row r="234" spans="3:6">
      <c r="C234" s="890">
        <v>5</v>
      </c>
      <c r="E234" s="890">
        <v>3</v>
      </c>
      <c r="F234" s="890">
        <v>2</v>
      </c>
    </row>
    <row r="235" spans="3:6">
      <c r="E235" s="890">
        <v>4</v>
      </c>
      <c r="F235" s="890">
        <v>3</v>
      </c>
    </row>
    <row r="236" spans="3:6">
      <c r="E236" s="890">
        <v>5</v>
      </c>
    </row>
  </sheetData>
  <sheetProtection selectLockedCells="1"/>
  <mergeCells count="7">
    <mergeCell ref="B25:H32"/>
    <mergeCell ref="B1:H4"/>
    <mergeCell ref="J1:K1"/>
    <mergeCell ref="J2:K2"/>
    <mergeCell ref="J3:K6"/>
    <mergeCell ref="C7:D7"/>
    <mergeCell ref="C8:D8"/>
  </mergeCells>
  <conditionalFormatting sqref="F10:F11">
    <cfRule type="cellIs" dxfId="7" priority="1" stopIfTrue="1" operator="equal">
      <formula>"low"</formula>
    </cfRule>
    <cfRule type="cellIs" dxfId="6" priority="2" stopIfTrue="1" operator="equal">
      <formula>"Medium"</formula>
    </cfRule>
    <cfRule type="cellIs" dxfId="5" priority="3" stopIfTrue="1" operator="equal">
      <formula>"High"</formula>
    </cfRule>
  </conditionalFormatting>
  <dataValidations count="3">
    <dataValidation type="list" allowBlank="1" showInputMessage="1" showErrorMessage="1" sqref="C36:C41" xr:uid="{00000000-0002-0000-1200-000000000000}">
      <formula1>$F$233:$F$235</formula1>
    </dataValidation>
    <dataValidation type="list" allowBlank="1" showInputMessage="1" showErrorMessage="1" sqref="C20:C21" xr:uid="{00000000-0002-0000-1200-000001000000}">
      <formula1>$E$232:$E$236</formula1>
    </dataValidation>
    <dataValidation type="list" allowBlank="1" showInputMessage="1" showErrorMessage="1" sqref="C14:C19" xr:uid="{00000000-0002-0000-1200-000002000000}">
      <formula1>$C$232:$C$234</formula1>
    </dataValidation>
  </dataValidations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00B050"/>
  </sheetPr>
  <dimension ref="B1:N53"/>
  <sheetViews>
    <sheetView topLeftCell="A4" zoomScale="110" zoomScaleNormal="110" workbookViewId="0">
      <selection activeCell="C44" sqref="C44"/>
    </sheetView>
  </sheetViews>
  <sheetFormatPr defaultColWidth="9.1796875" defaultRowHeight="12.5"/>
  <cols>
    <col min="1" max="2" width="2.26953125" style="796" customWidth="1"/>
    <col min="3" max="5" width="9.1796875" style="796"/>
    <col min="6" max="6" width="18.81640625" style="796" customWidth="1"/>
    <col min="7" max="7" width="16.7265625" style="796" bestFit="1" customWidth="1"/>
    <col min="8" max="8" width="10.81640625" style="796" customWidth="1"/>
    <col min="9" max="9" width="9.1796875" style="796"/>
    <col min="10" max="10" width="13.26953125" style="796" customWidth="1"/>
    <col min="11" max="11" width="2.26953125" style="796" customWidth="1"/>
    <col min="12" max="12" width="2.54296875" style="796" customWidth="1"/>
    <col min="13" max="14" width="8" style="796" customWidth="1"/>
    <col min="15" max="16384" width="9.1796875" style="796"/>
  </cols>
  <sheetData>
    <row r="1" spans="2:14" ht="14.25" customHeight="1" thickBot="1">
      <c r="B1" s="795"/>
      <c r="C1" s="795"/>
      <c r="D1" s="795"/>
      <c r="E1" s="795"/>
      <c r="F1" s="795"/>
      <c r="G1" s="795"/>
      <c r="H1" s="795"/>
      <c r="I1" s="795"/>
      <c r="J1" s="795"/>
      <c r="K1" s="795"/>
      <c r="M1" s="2087" t="s">
        <v>751</v>
      </c>
      <c r="N1" s="2087"/>
    </row>
    <row r="2" spans="2:14" ht="13">
      <c r="B2" s="797"/>
      <c r="C2" s="798"/>
      <c r="D2" s="798"/>
      <c r="E2" s="798"/>
      <c r="F2" s="798"/>
      <c r="G2" s="798"/>
      <c r="H2" s="798"/>
      <c r="I2" s="798"/>
      <c r="J2" s="798"/>
      <c r="K2" s="799"/>
      <c r="L2" s="800"/>
      <c r="M2" s="2088" t="s">
        <v>865</v>
      </c>
      <c r="N2" s="2088"/>
    </row>
    <row r="3" spans="2:14">
      <c r="B3" s="801"/>
      <c r="C3" s="802">
        <v>0</v>
      </c>
      <c r="D3" s="802"/>
      <c r="E3" s="802"/>
      <c r="F3" s="802"/>
      <c r="G3" s="802"/>
      <c r="H3" s="802"/>
      <c r="I3" s="802"/>
      <c r="J3" s="802"/>
      <c r="K3" s="803"/>
      <c r="M3" s="2089" t="s">
        <v>78</v>
      </c>
      <c r="N3" s="2089"/>
    </row>
    <row r="4" spans="2:14" ht="13">
      <c r="B4" s="801"/>
      <c r="C4" s="802"/>
      <c r="D4" s="802"/>
      <c r="E4" s="802"/>
      <c r="F4" s="804" t="s">
        <v>53</v>
      </c>
      <c r="G4" s="2085"/>
      <c r="H4" s="2086"/>
      <c r="I4" s="802"/>
      <c r="J4" s="802"/>
      <c r="K4" s="803"/>
    </row>
    <row r="5" spans="2:14" ht="13">
      <c r="B5" s="801"/>
      <c r="C5" s="802"/>
      <c r="D5" s="802"/>
      <c r="E5" s="802"/>
      <c r="F5" s="804" t="s">
        <v>54</v>
      </c>
      <c r="G5" s="2083" t="s">
        <v>25</v>
      </c>
      <c r="H5" s="2084"/>
      <c r="I5" s="802"/>
      <c r="J5" s="802"/>
      <c r="K5" s="803"/>
      <c r="L5" s="805" t="s">
        <v>26</v>
      </c>
    </row>
    <row r="6" spans="2:14" ht="13">
      <c r="B6" s="801"/>
      <c r="C6" s="802"/>
      <c r="D6" s="802"/>
      <c r="E6" s="802"/>
      <c r="F6" s="806"/>
      <c r="G6" s="807"/>
      <c r="H6" s="807"/>
      <c r="I6" s="802"/>
      <c r="J6" s="802"/>
      <c r="K6" s="803"/>
      <c r="L6" s="805" t="s">
        <v>25</v>
      </c>
      <c r="M6" s="808"/>
    </row>
    <row r="7" spans="2:14" ht="13">
      <c r="B7" s="801"/>
      <c r="C7" s="802"/>
      <c r="D7" s="802"/>
      <c r="E7" s="802"/>
      <c r="F7" s="2090" t="s">
        <v>55</v>
      </c>
      <c r="G7" s="2091"/>
      <c r="H7" s="2092"/>
      <c r="I7" s="802"/>
      <c r="J7" s="802"/>
      <c r="K7" s="803"/>
      <c r="L7" s="805"/>
      <c r="M7" s="808"/>
    </row>
    <row r="8" spans="2:14" ht="13">
      <c r="B8" s="801"/>
      <c r="C8" s="802"/>
      <c r="D8" s="802"/>
      <c r="E8" s="802"/>
      <c r="F8" s="809"/>
      <c r="G8" s="810"/>
      <c r="H8" s="811"/>
      <c r="I8" s="802"/>
      <c r="J8" s="802"/>
      <c r="K8" s="803"/>
      <c r="L8" s="805">
        <v>1</v>
      </c>
      <c r="M8" s="808"/>
    </row>
    <row r="9" spans="2:14" ht="13">
      <c r="B9" s="801"/>
      <c r="C9" s="802"/>
      <c r="D9" s="802"/>
      <c r="E9" s="802"/>
      <c r="F9" s="812"/>
      <c r="G9" s="813" t="s">
        <v>861</v>
      </c>
      <c r="H9" s="814"/>
      <c r="I9" s="802"/>
      <c r="J9" s="802"/>
      <c r="K9" s="803"/>
      <c r="L9" s="805">
        <v>2</v>
      </c>
      <c r="M9" s="808"/>
    </row>
    <row r="10" spans="2:14" ht="13">
      <c r="B10" s="801"/>
      <c r="C10" s="802"/>
      <c r="D10" s="802"/>
      <c r="E10" s="802"/>
      <c r="F10" s="812"/>
      <c r="G10" s="813"/>
      <c r="H10" s="814"/>
      <c r="I10" s="802"/>
      <c r="J10" s="802"/>
      <c r="K10" s="803"/>
      <c r="L10" s="805">
        <v>3</v>
      </c>
      <c r="M10" s="808"/>
    </row>
    <row r="11" spans="2:14" ht="13">
      <c r="B11" s="801"/>
      <c r="C11" s="802"/>
      <c r="D11" s="802"/>
      <c r="E11" s="802"/>
      <c r="F11" s="812"/>
      <c r="G11" s="813" t="s">
        <v>862</v>
      </c>
      <c r="H11" s="814"/>
      <c r="I11" s="802"/>
      <c r="J11" s="802"/>
      <c r="K11" s="803"/>
      <c r="L11" s="805">
        <v>4</v>
      </c>
      <c r="M11" s="808"/>
    </row>
    <row r="12" spans="2:14" ht="13">
      <c r="B12" s="801"/>
      <c r="C12" s="802"/>
      <c r="D12" s="802"/>
      <c r="E12" s="802"/>
      <c r="F12" s="812"/>
      <c r="G12" s="813"/>
      <c r="H12" s="814"/>
      <c r="I12" s="802"/>
      <c r="J12" s="802"/>
      <c r="K12" s="803"/>
      <c r="L12" s="805">
        <v>5</v>
      </c>
      <c r="M12" s="808"/>
    </row>
    <row r="13" spans="2:14" ht="13">
      <c r="B13" s="801"/>
      <c r="C13" s="802"/>
      <c r="D13" s="802"/>
      <c r="E13" s="802"/>
      <c r="F13" s="812"/>
      <c r="G13" s="813" t="s">
        <v>863</v>
      </c>
      <c r="H13" s="814"/>
      <c r="I13" s="802"/>
      <c r="J13" s="802"/>
      <c r="K13" s="803"/>
      <c r="L13" s="815"/>
      <c r="M13" s="808"/>
    </row>
    <row r="14" spans="2:14" ht="13">
      <c r="B14" s="801"/>
      <c r="C14" s="816" t="s">
        <v>56</v>
      </c>
      <c r="D14" s="802"/>
      <c r="E14" s="802"/>
      <c r="F14" s="812"/>
      <c r="G14" s="813"/>
      <c r="H14" s="814"/>
      <c r="I14" s="802"/>
      <c r="J14" s="802"/>
      <c r="K14" s="803"/>
      <c r="L14" s="800"/>
      <c r="M14" s="808"/>
    </row>
    <row r="15" spans="2:14" ht="13">
      <c r="B15" s="801"/>
      <c r="C15" s="817" t="s">
        <v>57</v>
      </c>
      <c r="D15" s="818"/>
      <c r="E15" s="802"/>
      <c r="F15" s="812"/>
      <c r="G15" s="813" t="s">
        <v>864</v>
      </c>
      <c r="H15" s="814"/>
      <c r="I15" s="802"/>
      <c r="J15" s="802"/>
      <c r="K15" s="803"/>
      <c r="L15" s="800"/>
      <c r="M15" s="808"/>
    </row>
    <row r="16" spans="2:14" ht="13">
      <c r="B16" s="801"/>
      <c r="C16" s="802"/>
      <c r="D16" s="802"/>
      <c r="E16" s="802"/>
      <c r="F16" s="819"/>
      <c r="G16" s="820"/>
      <c r="H16" s="821"/>
      <c r="I16" s="802"/>
      <c r="J16" s="802"/>
      <c r="K16" s="803"/>
      <c r="L16" s="800"/>
      <c r="M16" s="808"/>
    </row>
    <row r="17" spans="2:13" ht="13">
      <c r="B17" s="801"/>
      <c r="C17" s="802"/>
      <c r="D17" s="802"/>
      <c r="E17" s="802"/>
      <c r="F17" s="802"/>
      <c r="G17" s="802"/>
      <c r="H17" s="802"/>
      <c r="I17" s="802"/>
      <c r="J17" s="802"/>
      <c r="K17" s="803"/>
      <c r="L17" s="800"/>
      <c r="M17" s="808"/>
    </row>
    <row r="18" spans="2:13" ht="13.5" thickBot="1">
      <c r="B18" s="801"/>
      <c r="C18" s="802"/>
      <c r="D18" s="802"/>
      <c r="E18" s="802"/>
      <c r="F18" s="802"/>
      <c r="G18" s="802"/>
      <c r="H18" s="802"/>
      <c r="I18" s="802"/>
      <c r="J18" s="802"/>
      <c r="K18" s="803"/>
      <c r="L18" s="800"/>
      <c r="M18" s="808"/>
    </row>
    <row r="19" spans="2:13" ht="13">
      <c r="B19" s="801"/>
      <c r="C19" s="802"/>
      <c r="D19" s="802"/>
      <c r="E19" s="802"/>
      <c r="F19" s="802"/>
      <c r="G19" s="822" t="s">
        <v>58</v>
      </c>
      <c r="H19" s="2099" t="s">
        <v>59</v>
      </c>
      <c r="I19" s="802"/>
      <c r="J19" s="802"/>
      <c r="K19" s="803"/>
      <c r="L19" s="800"/>
      <c r="M19" s="808"/>
    </row>
    <row r="20" spans="2:13" ht="13.5" thickBot="1">
      <c r="B20" s="801"/>
      <c r="C20" s="802"/>
      <c r="D20" s="802"/>
      <c r="E20" s="802"/>
      <c r="F20" s="802"/>
      <c r="G20" s="823" t="s">
        <v>60</v>
      </c>
      <c r="H20" s="2100"/>
      <c r="I20" s="802"/>
      <c r="J20" s="802"/>
      <c r="K20" s="803"/>
      <c r="L20" s="800"/>
      <c r="M20" s="808"/>
    </row>
    <row r="21" spans="2:13" ht="13.5" thickBot="1">
      <c r="B21" s="801"/>
      <c r="C21" s="802"/>
      <c r="D21" s="802"/>
      <c r="E21" s="802"/>
      <c r="F21" s="802"/>
      <c r="G21" s="824" t="str">
        <f>IF(G5="Y","Emergency",IF(H21&lt;27,"low",IF(H21&lt;64, "medium", "high")))</f>
        <v>high</v>
      </c>
      <c r="H21" s="825">
        <f>C27*C36*C45</f>
        <v>100</v>
      </c>
      <c r="I21" s="802"/>
      <c r="J21" s="802"/>
      <c r="K21" s="803"/>
      <c r="L21" s="800"/>
      <c r="M21" s="808"/>
    </row>
    <row r="22" spans="2:13" ht="13">
      <c r="B22" s="801"/>
      <c r="C22" s="802"/>
      <c r="D22" s="802"/>
      <c r="E22" s="802"/>
      <c r="F22" s="802"/>
      <c r="G22" s="802"/>
      <c r="H22" s="802"/>
      <c r="I22" s="802"/>
      <c r="J22" s="802"/>
      <c r="K22" s="803"/>
      <c r="L22" s="800"/>
      <c r="M22" s="808"/>
    </row>
    <row r="23" spans="2:13" ht="13">
      <c r="B23" s="801"/>
      <c r="C23" s="802"/>
      <c r="D23" s="802"/>
      <c r="E23" s="802"/>
      <c r="F23" s="802"/>
      <c r="G23" s="802"/>
      <c r="H23" s="802"/>
      <c r="I23" s="802"/>
      <c r="J23" s="802"/>
      <c r="K23" s="803"/>
      <c r="L23" s="800"/>
      <c r="M23" s="808"/>
    </row>
    <row r="24" spans="2:13" ht="13">
      <c r="B24" s="801"/>
      <c r="C24" s="802"/>
      <c r="D24" s="802"/>
      <c r="E24" s="802"/>
      <c r="F24" s="802"/>
      <c r="G24" s="802"/>
      <c r="H24" s="802"/>
      <c r="I24" s="802"/>
      <c r="J24" s="802"/>
      <c r="K24" s="803"/>
      <c r="L24" s="800"/>
      <c r="M24" s="808"/>
    </row>
    <row r="25" spans="2:13" ht="13">
      <c r="B25" s="801"/>
      <c r="C25" s="802"/>
      <c r="D25" s="802"/>
      <c r="E25" s="802"/>
      <c r="F25" s="802"/>
      <c r="G25" s="802"/>
      <c r="H25" s="802"/>
      <c r="I25" s="802"/>
      <c r="J25" s="802"/>
      <c r="K25" s="803"/>
      <c r="L25" s="800"/>
      <c r="M25" s="808"/>
    </row>
    <row r="26" spans="2:13" ht="18">
      <c r="B26" s="801"/>
      <c r="C26" s="826" t="s">
        <v>61</v>
      </c>
      <c r="D26" s="802"/>
      <c r="E26" s="802"/>
      <c r="F26" s="802"/>
      <c r="G26" s="802"/>
      <c r="H26" s="802"/>
      <c r="I26" s="802"/>
      <c r="J26" s="802"/>
      <c r="K26" s="803"/>
      <c r="L26" s="827"/>
      <c r="M26" s="808"/>
    </row>
    <row r="27" spans="2:13" ht="14">
      <c r="B27" s="801"/>
      <c r="C27" s="2093">
        <v>4</v>
      </c>
      <c r="D27" s="828" t="s">
        <v>62</v>
      </c>
      <c r="E27" s="829"/>
      <c r="F27" s="829"/>
      <c r="G27" s="829"/>
      <c r="H27" s="829"/>
      <c r="I27" s="829"/>
      <c r="J27" s="830"/>
      <c r="K27" s="803"/>
      <c r="L27" s="800"/>
      <c r="M27" s="808"/>
    </row>
    <row r="28" spans="2:13" ht="13">
      <c r="B28" s="801"/>
      <c r="C28" s="2094"/>
      <c r="D28" s="831"/>
      <c r="E28" s="832" t="s">
        <v>63</v>
      </c>
      <c r="F28" s="832"/>
      <c r="G28" s="832"/>
      <c r="H28" s="832"/>
      <c r="I28" s="832"/>
      <c r="J28" s="833"/>
      <c r="K28" s="803"/>
      <c r="L28" s="800"/>
      <c r="M28" s="808"/>
    </row>
    <row r="29" spans="2:13" ht="13">
      <c r="B29" s="801"/>
      <c r="C29" s="2094"/>
      <c r="D29" s="834"/>
      <c r="E29" s="802" t="s">
        <v>64</v>
      </c>
      <c r="F29" s="802"/>
      <c r="G29" s="802"/>
      <c r="H29" s="802"/>
      <c r="I29" s="802"/>
      <c r="J29" s="835"/>
      <c r="K29" s="803"/>
      <c r="L29" s="800"/>
      <c r="M29" s="808"/>
    </row>
    <row r="30" spans="2:13" ht="13">
      <c r="B30" s="801"/>
      <c r="C30" s="2094"/>
      <c r="D30" s="834"/>
      <c r="E30" s="802" t="s">
        <v>65</v>
      </c>
      <c r="F30" s="802"/>
      <c r="G30" s="802"/>
      <c r="H30" s="802"/>
      <c r="I30" s="802"/>
      <c r="J30" s="835"/>
      <c r="K30" s="803"/>
      <c r="L30" s="800"/>
      <c r="M30" s="808"/>
    </row>
    <row r="31" spans="2:13" ht="13">
      <c r="B31" s="801"/>
      <c r="C31" s="2094"/>
      <c r="D31" s="834"/>
      <c r="E31" s="802" t="s">
        <v>66</v>
      </c>
      <c r="F31" s="802"/>
      <c r="G31" s="802"/>
      <c r="H31" s="802"/>
      <c r="I31" s="802"/>
      <c r="J31" s="835"/>
      <c r="K31" s="803"/>
      <c r="L31" s="800"/>
      <c r="M31" s="808"/>
    </row>
    <row r="32" spans="2:13" ht="13">
      <c r="B32" s="801"/>
      <c r="C32" s="2094"/>
      <c r="D32" s="836"/>
      <c r="E32" s="837" t="s">
        <v>67</v>
      </c>
      <c r="F32" s="837"/>
      <c r="G32" s="837"/>
      <c r="H32" s="837"/>
      <c r="I32" s="837"/>
      <c r="J32" s="838"/>
      <c r="K32" s="803"/>
      <c r="L32" s="800"/>
      <c r="M32" s="808"/>
    </row>
    <row r="33" spans="2:13" ht="13">
      <c r="B33" s="801"/>
      <c r="C33" s="2094"/>
      <c r="D33" s="831" t="s">
        <v>93</v>
      </c>
      <c r="E33" s="832"/>
      <c r="F33" s="832"/>
      <c r="G33" s="832"/>
      <c r="H33" s="832"/>
      <c r="I33" s="832"/>
      <c r="J33" s="833"/>
      <c r="K33" s="803"/>
      <c r="L33" s="800"/>
      <c r="M33" s="808"/>
    </row>
    <row r="34" spans="2:13" ht="13">
      <c r="B34" s="801"/>
      <c r="C34" s="2095"/>
      <c r="D34" s="2096"/>
      <c r="E34" s="2097"/>
      <c r="F34" s="2097"/>
      <c r="G34" s="2097"/>
      <c r="H34" s="2097"/>
      <c r="I34" s="2097"/>
      <c r="J34" s="2098"/>
      <c r="K34" s="839"/>
      <c r="L34" s="800"/>
      <c r="M34" s="808"/>
    </row>
    <row r="35" spans="2:13" ht="13">
      <c r="B35" s="801"/>
      <c r="C35" s="840"/>
      <c r="D35" s="841"/>
      <c r="E35" s="802"/>
      <c r="F35" s="802"/>
      <c r="G35" s="802"/>
      <c r="H35" s="802"/>
      <c r="I35" s="802"/>
      <c r="J35" s="802"/>
      <c r="K35" s="803"/>
      <c r="L35" s="800"/>
      <c r="M35" s="808"/>
    </row>
    <row r="36" spans="2:13" ht="14">
      <c r="B36" s="801"/>
      <c r="C36" s="2093">
        <v>5</v>
      </c>
      <c r="D36" s="828" t="s">
        <v>955</v>
      </c>
      <c r="E36" s="829"/>
      <c r="F36" s="829"/>
      <c r="G36" s="829"/>
      <c r="H36" s="829"/>
      <c r="I36" s="829"/>
      <c r="J36" s="830"/>
      <c r="K36" s="803"/>
      <c r="L36" s="800"/>
      <c r="M36" s="808"/>
    </row>
    <row r="37" spans="2:13" ht="13">
      <c r="B37" s="801"/>
      <c r="C37" s="2094"/>
      <c r="D37" s="831"/>
      <c r="E37" s="832" t="s">
        <v>68</v>
      </c>
      <c r="F37" s="832"/>
      <c r="G37" s="832"/>
      <c r="H37" s="832"/>
      <c r="I37" s="832"/>
      <c r="J37" s="833"/>
      <c r="K37" s="803"/>
      <c r="L37" s="800"/>
      <c r="M37" s="808"/>
    </row>
    <row r="38" spans="2:13" ht="13">
      <c r="B38" s="801"/>
      <c r="C38" s="2094"/>
      <c r="D38" s="834"/>
      <c r="E38" s="802" t="s">
        <v>69</v>
      </c>
      <c r="F38" s="802"/>
      <c r="G38" s="802"/>
      <c r="H38" s="802"/>
      <c r="I38" s="802"/>
      <c r="J38" s="835"/>
      <c r="K38" s="803"/>
      <c r="L38" s="800"/>
      <c r="M38" s="808"/>
    </row>
    <row r="39" spans="2:13" ht="13">
      <c r="B39" s="801"/>
      <c r="C39" s="2094"/>
      <c r="D39" s="834"/>
      <c r="E39" s="802" t="s">
        <v>70</v>
      </c>
      <c r="F39" s="802"/>
      <c r="G39" s="802"/>
      <c r="H39" s="802"/>
      <c r="I39" s="802"/>
      <c r="J39" s="835"/>
      <c r="K39" s="803"/>
      <c r="L39" s="800"/>
      <c r="M39" s="808"/>
    </row>
    <row r="40" spans="2:13" ht="13">
      <c r="B40" s="801"/>
      <c r="C40" s="2094"/>
      <c r="D40" s="834"/>
      <c r="E40" s="802" t="s">
        <v>71</v>
      </c>
      <c r="F40" s="802"/>
      <c r="G40" s="802"/>
      <c r="H40" s="802"/>
      <c r="I40" s="802"/>
      <c r="J40" s="835"/>
      <c r="K40" s="803"/>
      <c r="L40" s="800"/>
      <c r="M40" s="808"/>
    </row>
    <row r="41" spans="2:13" ht="13">
      <c r="B41" s="801"/>
      <c r="C41" s="2094"/>
      <c r="D41" s="836"/>
      <c r="E41" s="837" t="s">
        <v>72</v>
      </c>
      <c r="F41" s="837"/>
      <c r="G41" s="837"/>
      <c r="H41" s="837"/>
      <c r="I41" s="837"/>
      <c r="J41" s="838"/>
      <c r="K41" s="803"/>
      <c r="L41" s="800"/>
      <c r="M41" s="808"/>
    </row>
    <row r="42" spans="2:13" ht="13">
      <c r="B42" s="801"/>
      <c r="C42" s="2094"/>
      <c r="D42" s="831" t="s">
        <v>93</v>
      </c>
      <c r="E42" s="832"/>
      <c r="F42" s="832"/>
      <c r="G42" s="832"/>
      <c r="H42" s="832"/>
      <c r="I42" s="832"/>
      <c r="J42" s="833"/>
      <c r="K42" s="803"/>
      <c r="L42" s="800"/>
      <c r="M42" s="808"/>
    </row>
    <row r="43" spans="2:13" ht="13">
      <c r="B43" s="801"/>
      <c r="C43" s="2095"/>
      <c r="D43" s="2096" t="s">
        <v>956</v>
      </c>
      <c r="E43" s="2097"/>
      <c r="F43" s="2097"/>
      <c r="G43" s="2097"/>
      <c r="H43" s="2097"/>
      <c r="I43" s="2097"/>
      <c r="J43" s="2098"/>
      <c r="K43" s="839"/>
      <c r="L43" s="800"/>
      <c r="M43" s="808"/>
    </row>
    <row r="44" spans="2:13" ht="13">
      <c r="B44" s="801"/>
      <c r="C44" s="840"/>
      <c r="D44" s="841"/>
      <c r="E44" s="802"/>
      <c r="F44" s="802"/>
      <c r="G44" s="802"/>
      <c r="H44" s="802"/>
      <c r="I44" s="802"/>
      <c r="J44" s="802"/>
      <c r="K44" s="803"/>
      <c r="L44" s="800"/>
      <c r="M44" s="808"/>
    </row>
    <row r="45" spans="2:13" ht="14">
      <c r="B45" s="801"/>
      <c r="C45" s="2093">
        <v>5</v>
      </c>
      <c r="D45" s="828" t="s">
        <v>73</v>
      </c>
      <c r="E45" s="829"/>
      <c r="F45" s="829"/>
      <c r="G45" s="829"/>
      <c r="H45" s="829"/>
      <c r="I45" s="829"/>
      <c r="J45" s="830"/>
      <c r="K45" s="803"/>
      <c r="L45" s="800"/>
      <c r="M45" s="808"/>
    </row>
    <row r="46" spans="2:13" ht="13">
      <c r="B46" s="801"/>
      <c r="C46" s="2094"/>
      <c r="D46" s="831"/>
      <c r="E46" s="832" t="s">
        <v>74</v>
      </c>
      <c r="F46" s="832"/>
      <c r="G46" s="832"/>
      <c r="H46" s="832"/>
      <c r="I46" s="832"/>
      <c r="J46" s="833"/>
      <c r="K46" s="803"/>
      <c r="L46" s="800"/>
      <c r="M46" s="808"/>
    </row>
    <row r="47" spans="2:13" ht="13">
      <c r="B47" s="801"/>
      <c r="C47" s="2094"/>
      <c r="D47" s="834"/>
      <c r="E47" s="802" t="s">
        <v>69</v>
      </c>
      <c r="F47" s="802"/>
      <c r="G47" s="802"/>
      <c r="H47" s="802"/>
      <c r="I47" s="802"/>
      <c r="J47" s="835"/>
      <c r="K47" s="803"/>
      <c r="L47" s="800"/>
      <c r="M47" s="808"/>
    </row>
    <row r="48" spans="2:13" ht="13">
      <c r="B48" s="801"/>
      <c r="C48" s="2094"/>
      <c r="D48" s="834"/>
      <c r="E48" s="802" t="s">
        <v>75</v>
      </c>
      <c r="F48" s="802"/>
      <c r="G48" s="802"/>
      <c r="H48" s="802"/>
      <c r="I48" s="802"/>
      <c r="J48" s="835"/>
      <c r="K48" s="803"/>
      <c r="L48" s="800"/>
      <c r="M48" s="808"/>
    </row>
    <row r="49" spans="2:13" ht="13">
      <c r="B49" s="801"/>
      <c r="C49" s="2094"/>
      <c r="D49" s="834"/>
      <c r="E49" s="802" t="s">
        <v>71</v>
      </c>
      <c r="F49" s="802"/>
      <c r="G49" s="802"/>
      <c r="H49" s="802"/>
      <c r="I49" s="802"/>
      <c r="J49" s="835"/>
      <c r="K49" s="803"/>
      <c r="L49" s="800"/>
      <c r="M49" s="808"/>
    </row>
    <row r="50" spans="2:13" ht="13">
      <c r="B50" s="801"/>
      <c r="C50" s="2094"/>
      <c r="D50" s="836"/>
      <c r="E50" s="837" t="s">
        <v>76</v>
      </c>
      <c r="F50" s="837"/>
      <c r="G50" s="837"/>
      <c r="H50" s="837"/>
      <c r="I50" s="837"/>
      <c r="J50" s="838"/>
      <c r="K50" s="803"/>
      <c r="L50" s="800"/>
      <c r="M50" s="808"/>
    </row>
    <row r="51" spans="2:13" ht="13">
      <c r="B51" s="801"/>
      <c r="C51" s="2094"/>
      <c r="D51" s="831" t="s">
        <v>93</v>
      </c>
      <c r="E51" s="832"/>
      <c r="F51" s="832"/>
      <c r="G51" s="832"/>
      <c r="H51" s="832"/>
      <c r="I51" s="832"/>
      <c r="J51" s="833"/>
      <c r="K51" s="803"/>
      <c r="L51" s="800"/>
      <c r="M51" s="808"/>
    </row>
    <row r="52" spans="2:13" ht="13">
      <c r="B52" s="801"/>
      <c r="C52" s="2095"/>
      <c r="D52" s="2096"/>
      <c r="E52" s="2097"/>
      <c r="F52" s="2097"/>
      <c r="G52" s="2097"/>
      <c r="H52" s="2097"/>
      <c r="I52" s="2097"/>
      <c r="J52" s="2098"/>
      <c r="K52" s="839"/>
      <c r="L52" s="800"/>
      <c r="M52" s="808"/>
    </row>
    <row r="53" spans="2:13" ht="13" thickBot="1">
      <c r="B53" s="842"/>
      <c r="C53" s="795"/>
      <c r="D53" s="795"/>
      <c r="E53" s="795"/>
      <c r="F53" s="795"/>
      <c r="G53" s="795"/>
      <c r="H53" s="795"/>
      <c r="I53" s="795"/>
      <c r="J53" s="795"/>
      <c r="K53" s="843"/>
    </row>
  </sheetData>
  <sheetProtection sheet="1" objects="1" scenarios="1"/>
  <mergeCells count="13">
    <mergeCell ref="F7:H7"/>
    <mergeCell ref="C36:C43"/>
    <mergeCell ref="D43:J43"/>
    <mergeCell ref="C45:C52"/>
    <mergeCell ref="D52:J52"/>
    <mergeCell ref="H19:H20"/>
    <mergeCell ref="C27:C34"/>
    <mergeCell ref="D34:J34"/>
    <mergeCell ref="G5:H5"/>
    <mergeCell ref="G4:H4"/>
    <mergeCell ref="M1:N1"/>
    <mergeCell ref="M2:N2"/>
    <mergeCell ref="M3:N3"/>
  </mergeCells>
  <phoneticPr fontId="141" type="noConversion"/>
  <conditionalFormatting sqref="J16:K16">
    <cfRule type="cellIs" dxfId="4" priority="2" stopIfTrue="1" operator="equal">
      <formula>"medium"</formula>
    </cfRule>
  </conditionalFormatting>
  <conditionalFormatting sqref="G21">
    <cfRule type="cellIs" dxfId="3" priority="1" stopIfTrue="1" operator="equal">
      <formula>"Emergency"</formula>
    </cfRule>
    <cfRule type="cellIs" dxfId="2" priority="3" stopIfTrue="1" operator="equal">
      <formula>"high"</formula>
    </cfRule>
    <cfRule type="cellIs" dxfId="1" priority="4" stopIfTrue="1" operator="equal">
      <formula>"medium"</formula>
    </cfRule>
    <cfRule type="cellIs" dxfId="0" priority="5" stopIfTrue="1" operator="equal">
      <formula>"low"</formula>
    </cfRule>
  </conditionalFormatting>
  <dataValidations count="2">
    <dataValidation type="list" allowBlank="1" showInputMessage="1" showErrorMessage="1" error="Not a valid value. Needs to be 1 to 5." sqref="C27:C34 C45:C52 C36:C43" xr:uid="{00000000-0002-0000-1300-000000000000}">
      <formula1>$L$8:$L$12</formula1>
    </dataValidation>
    <dataValidation type="list" allowBlank="1" showInputMessage="1" showErrorMessage="1" error="Not a valid option" sqref="G5" xr:uid="{00000000-0002-0000-1300-000001000000}">
      <formula1>$L$5:$L$6</formula1>
    </dataValidation>
  </dataValidations>
  <pageMargins left="0.75" right="0.75" top="1" bottom="1" header="0.5" footer="0.5"/>
  <pageSetup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_ClipArt_Gallery" shapeId="16390" r:id="rId4">
          <objectPr defaultSize="0" autoPict="0" r:id="rId5">
            <anchor moveWithCells="1" sizeWithCells="1">
              <from>
                <xdr:col>2</xdr:col>
                <xdr:colOff>19050</xdr:colOff>
                <xdr:row>1</xdr:row>
                <xdr:rowOff>6350</xdr:rowOff>
              </from>
              <to>
                <xdr:col>4</xdr:col>
                <xdr:colOff>298450</xdr:colOff>
                <xdr:row>10</xdr:row>
                <xdr:rowOff>38100</xdr:rowOff>
              </to>
            </anchor>
          </objectPr>
        </oleObject>
      </mc:Choice>
      <mc:Fallback>
        <oleObject progId="MS_ClipArt_Gallery" shapeId="16390" r:id="rId4"/>
      </mc:Fallback>
    </mc:AlternateContent>
  </oleObjects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372" r:id="rId6" name="Check Box 988">
              <controlPr locked="0" defaultSize="0" autoFill="0" autoLine="0" autoPict="0">
                <anchor moveWithCells="1" sizeWithCells="1">
                  <from>
                    <xdr:col>5</xdr:col>
                    <xdr:colOff>330200</xdr:colOff>
                    <xdr:row>7</xdr:row>
                    <xdr:rowOff>69850</xdr:rowOff>
                  </from>
                  <to>
                    <xdr:col>5</xdr:col>
                    <xdr:colOff>533400</xdr:colOff>
                    <xdr:row>9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73" r:id="rId7" name="Check Box 989">
              <controlPr locked="0" defaultSize="0" autoFill="0" autoLine="0" autoPict="0">
                <anchor moveWithCells="1" sizeWithCells="1">
                  <from>
                    <xdr:col>5</xdr:col>
                    <xdr:colOff>330200</xdr:colOff>
                    <xdr:row>9</xdr:row>
                    <xdr:rowOff>69850</xdr:rowOff>
                  </from>
                  <to>
                    <xdr:col>5</xdr:col>
                    <xdr:colOff>533400</xdr:colOff>
                    <xdr:row>11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74" r:id="rId8" name="Check Box 990">
              <controlPr locked="0" defaultSize="0" autoFill="0" autoLine="0" autoPict="0">
                <anchor moveWithCells="1" sizeWithCells="1">
                  <from>
                    <xdr:col>5</xdr:col>
                    <xdr:colOff>330200</xdr:colOff>
                    <xdr:row>11</xdr:row>
                    <xdr:rowOff>69850</xdr:rowOff>
                  </from>
                  <to>
                    <xdr:col>5</xdr:col>
                    <xdr:colOff>533400</xdr:colOff>
                    <xdr:row>1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75" r:id="rId9" name="Check Box 991">
              <controlPr locked="0" defaultSize="0" autoFill="0" autoLine="0" autoPict="0">
                <anchor moveWithCells="1" sizeWithCells="1">
                  <from>
                    <xdr:col>5</xdr:col>
                    <xdr:colOff>330200</xdr:colOff>
                    <xdr:row>13</xdr:row>
                    <xdr:rowOff>69850</xdr:rowOff>
                  </from>
                  <to>
                    <xdr:col>5</xdr:col>
                    <xdr:colOff>533400</xdr:colOff>
                    <xdr:row>15</xdr:row>
                    <xdr:rowOff>44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G2"/>
  <sheetViews>
    <sheetView showGridLines="0" zoomScale="90" zoomScaleNormal="90" workbookViewId="0">
      <selection activeCell="B31" sqref="B31"/>
    </sheetView>
  </sheetViews>
  <sheetFormatPr defaultRowHeight="12.5"/>
  <sheetData>
    <row r="1" spans="1:7">
      <c r="A1" s="860"/>
      <c r="B1" s="860"/>
      <c r="C1" s="857"/>
      <c r="D1" s="857"/>
      <c r="E1" s="857"/>
      <c r="F1" s="857"/>
      <c r="G1" s="857"/>
    </row>
    <row r="2" spans="1:7">
      <c r="B2" s="1050" t="s">
        <v>1024</v>
      </c>
      <c r="C2" s="1051"/>
      <c r="D2" s="1051"/>
      <c r="E2" s="1051"/>
    </row>
  </sheetData>
  <phoneticPr fontId="129" type="noConversion"/>
  <pageMargins left="0.75" right="0.75" top="1" bottom="1" header="0.5" footer="0.5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230F6-7E79-467A-A67D-3FED12EECC21}">
  <sheetPr>
    <tabColor rgb="FF00B050"/>
  </sheetPr>
  <dimension ref="B2:G42"/>
  <sheetViews>
    <sheetView showGridLines="0" zoomScaleNormal="100" workbookViewId="0">
      <selection activeCell="B25" sqref="B25:B27"/>
    </sheetView>
  </sheetViews>
  <sheetFormatPr defaultRowHeight="12.5"/>
  <cols>
    <col min="2" max="2" width="19.54296875" customWidth="1"/>
    <col min="3" max="3" width="55" customWidth="1"/>
    <col min="4" max="4" width="3.54296875" customWidth="1"/>
    <col min="6" max="6" width="12.26953125" customWidth="1"/>
    <col min="7" max="7" width="9.08984375" customWidth="1"/>
  </cols>
  <sheetData>
    <row r="2" spans="2:7" ht="26" customHeight="1">
      <c r="C2" s="2101" t="s">
        <v>2096</v>
      </c>
      <c r="D2" s="2101"/>
      <c r="E2" s="2101"/>
      <c r="F2" s="2101"/>
      <c r="G2" s="2101"/>
    </row>
    <row r="3" spans="2:7" ht="12.5" customHeight="1">
      <c r="C3" s="2101"/>
      <c r="D3" s="2101"/>
      <c r="E3" s="2101"/>
      <c r="F3" s="2101"/>
      <c r="G3" s="2101"/>
    </row>
    <row r="5" spans="2:7" ht="20.5" customHeight="1">
      <c r="B5" s="1692" t="s">
        <v>2060</v>
      </c>
    </row>
    <row r="6" spans="2:7" ht="18" customHeight="1">
      <c r="B6" s="1664" t="s">
        <v>2061</v>
      </c>
    </row>
    <row r="7" spans="2:7" ht="4.5" customHeight="1" thickBot="1">
      <c r="B7" s="1664"/>
    </row>
    <row r="8" spans="2:7" ht="13.5" thickBot="1">
      <c r="B8" s="2106" t="s">
        <v>2062</v>
      </c>
      <c r="C8" s="1672" t="s">
        <v>2063</v>
      </c>
      <c r="D8" s="1673"/>
      <c r="E8" s="2109" t="s">
        <v>2064</v>
      </c>
      <c r="F8" s="2109"/>
      <c r="G8" s="2110"/>
    </row>
    <row r="9" spans="2:7" ht="13">
      <c r="B9" s="2107"/>
      <c r="C9" s="1674" t="s">
        <v>2065</v>
      </c>
      <c r="D9" s="1666"/>
      <c r="E9" s="2111" t="s">
        <v>2066</v>
      </c>
      <c r="F9" s="2112"/>
      <c r="G9" s="2113"/>
    </row>
    <row r="10" spans="2:7" ht="13">
      <c r="B10" s="2107"/>
      <c r="C10" s="1675" t="s">
        <v>2067</v>
      </c>
      <c r="D10" s="1666"/>
      <c r="E10" s="2114" t="s">
        <v>2068</v>
      </c>
      <c r="F10" s="2115"/>
      <c r="G10" s="2116"/>
    </row>
    <row r="11" spans="2:7" ht="14.5">
      <c r="B11" s="2107"/>
      <c r="C11" s="1675" t="s">
        <v>2069</v>
      </c>
      <c r="D11" s="1666"/>
      <c r="E11" s="1667"/>
      <c r="F11" s="1666"/>
      <c r="G11" s="1668"/>
    </row>
    <row r="12" spans="2:7" ht="15" thickBot="1">
      <c r="B12" s="2107"/>
      <c r="C12" s="1676" t="s">
        <v>2070</v>
      </c>
      <c r="D12" s="1666"/>
      <c r="E12" s="1669"/>
      <c r="F12" s="1670"/>
      <c r="G12" s="1671"/>
    </row>
    <row r="13" spans="2:7" ht="5" customHeight="1">
      <c r="B13" s="2107"/>
      <c r="C13" s="1686"/>
      <c r="D13" s="1666"/>
      <c r="E13" s="1687"/>
      <c r="F13" s="1687"/>
      <c r="G13" s="1668"/>
    </row>
    <row r="14" spans="2:7" ht="14.5">
      <c r="B14" s="2107"/>
      <c r="C14" s="1686"/>
      <c r="D14" s="1666"/>
      <c r="E14" s="1687"/>
      <c r="F14" s="1687"/>
      <c r="G14" s="1668"/>
    </row>
    <row r="15" spans="2:7" ht="13.5" thickBot="1">
      <c r="B15" s="2107"/>
      <c r="C15" s="1665" t="s">
        <v>2071</v>
      </c>
      <c r="D15" s="1666"/>
      <c r="E15" s="1666"/>
      <c r="F15" s="1666"/>
      <c r="G15" s="1677"/>
    </row>
    <row r="16" spans="2:7" ht="13">
      <c r="B16" s="2107"/>
      <c r="C16" s="1674" t="s">
        <v>2072</v>
      </c>
      <c r="D16" s="1666"/>
      <c r="E16" s="1666"/>
      <c r="F16" s="1666"/>
      <c r="G16" s="1677"/>
    </row>
    <row r="17" spans="2:7" ht="13.5" thickBot="1">
      <c r="B17" s="2108"/>
      <c r="C17" s="1676" t="s">
        <v>2073</v>
      </c>
      <c r="D17" s="1678"/>
      <c r="E17" s="1678"/>
      <c r="F17" s="1678"/>
      <c r="G17" s="1679"/>
    </row>
    <row r="18" spans="2:7" ht="15" thickBot="1">
      <c r="B18" s="1693"/>
    </row>
    <row r="19" spans="2:7" ht="42" customHeight="1">
      <c r="B19" s="2106" t="s">
        <v>2074</v>
      </c>
      <c r="C19" s="1680" t="s">
        <v>2075</v>
      </c>
    </row>
    <row r="20" spans="2:7" ht="13">
      <c r="B20" s="2107"/>
      <c r="C20" s="1681"/>
    </row>
    <row r="21" spans="2:7" ht="24.5" customHeight="1" thickBot="1">
      <c r="B21" s="2108"/>
      <c r="C21" s="1682" t="s">
        <v>2076</v>
      </c>
    </row>
    <row r="22" spans="2:7" ht="27.5" customHeight="1">
      <c r="B22" s="2106" t="s">
        <v>2077</v>
      </c>
      <c r="C22" s="2117" t="s">
        <v>2078</v>
      </c>
    </row>
    <row r="23" spans="2:7">
      <c r="B23" s="2107"/>
      <c r="C23" s="2118"/>
    </row>
    <row r="24" spans="2:7" ht="29.5" customHeight="1" thickBot="1">
      <c r="B24" s="2108"/>
      <c r="C24" s="2119"/>
    </row>
    <row r="25" spans="2:7" ht="40" customHeight="1">
      <c r="B25" s="2106" t="s">
        <v>2079</v>
      </c>
      <c r="C25" s="2117" t="s">
        <v>2080</v>
      </c>
    </row>
    <row r="26" spans="2:7">
      <c r="B26" s="2107"/>
      <c r="C26" s="2118"/>
    </row>
    <row r="27" spans="2:7" ht="36.5" customHeight="1" thickBot="1">
      <c r="B27" s="2108"/>
      <c r="C27" s="2119"/>
    </row>
    <row r="28" spans="2:7" ht="15" thickBot="1">
      <c r="B28" s="1693"/>
    </row>
    <row r="29" spans="2:7">
      <c r="B29" s="2102" t="s">
        <v>2081</v>
      </c>
      <c r="C29" s="1680" t="s">
        <v>2082</v>
      </c>
    </row>
    <row r="30" spans="2:7">
      <c r="B30" s="2103"/>
      <c r="C30" s="1683" t="s">
        <v>2083</v>
      </c>
    </row>
    <row r="31" spans="2:7" ht="13" thickBot="1">
      <c r="B31" s="2104"/>
      <c r="C31" s="1684"/>
    </row>
    <row r="32" spans="2:7" ht="15" thickBot="1">
      <c r="B32" s="1693"/>
    </row>
    <row r="33" spans="2:5">
      <c r="B33" s="2102" t="s">
        <v>2084</v>
      </c>
      <c r="C33" s="1688" t="s">
        <v>2085</v>
      </c>
      <c r="D33" s="2105"/>
      <c r="E33" s="2105"/>
    </row>
    <row r="34" spans="2:5">
      <c r="B34" s="2103"/>
      <c r="C34" s="1689"/>
      <c r="D34" s="2105"/>
      <c r="E34" s="2105"/>
    </row>
    <row r="35" spans="2:5">
      <c r="B35" s="2103"/>
      <c r="C35" s="1689"/>
      <c r="D35" s="2105"/>
      <c r="E35" s="2105"/>
    </row>
    <row r="36" spans="2:5">
      <c r="B36" s="2103"/>
      <c r="C36" s="1690" t="s">
        <v>2086</v>
      </c>
      <c r="D36" s="2105"/>
      <c r="E36" s="2105"/>
    </row>
    <row r="37" spans="2:5">
      <c r="B37" s="2103"/>
      <c r="C37" s="1690" t="s">
        <v>2087</v>
      </c>
      <c r="D37" s="2105"/>
      <c r="E37" s="2105"/>
    </row>
    <row r="38" spans="2:5" ht="13" thickBot="1">
      <c r="B38" s="2104"/>
      <c r="C38" s="1691" t="s">
        <v>2088</v>
      </c>
      <c r="D38" s="2105"/>
      <c r="E38" s="2105"/>
    </row>
    <row r="39" spans="2:5" ht="41.5" customHeight="1" thickBot="1">
      <c r="B39" s="1694" t="s">
        <v>2089</v>
      </c>
      <c r="C39" s="1685" t="s">
        <v>2090</v>
      </c>
    </row>
    <row r="40" spans="2:5" ht="45.5" customHeight="1" thickBot="1">
      <c r="B40" s="1695" t="s">
        <v>2091</v>
      </c>
      <c r="C40" s="1684" t="s">
        <v>2092</v>
      </c>
    </row>
    <row r="41" spans="2:5" ht="39" customHeight="1" thickBot="1">
      <c r="B41" s="1695" t="s">
        <v>2093</v>
      </c>
      <c r="C41" s="1684" t="s">
        <v>2094</v>
      </c>
    </row>
    <row r="42" spans="2:5" ht="45.5" customHeight="1" thickBot="1">
      <c r="B42" s="1695" t="s">
        <v>2095</v>
      </c>
      <c r="C42" s="1684" t="s">
        <v>2094</v>
      </c>
    </row>
  </sheetData>
  <mergeCells count="14">
    <mergeCell ref="C2:G3"/>
    <mergeCell ref="B33:B38"/>
    <mergeCell ref="D33:D38"/>
    <mergeCell ref="E33:E38"/>
    <mergeCell ref="B8:B17"/>
    <mergeCell ref="B19:B21"/>
    <mergeCell ref="B22:B24"/>
    <mergeCell ref="B25:B27"/>
    <mergeCell ref="E8:G8"/>
    <mergeCell ref="E9:G9"/>
    <mergeCell ref="E10:G10"/>
    <mergeCell ref="C22:C24"/>
    <mergeCell ref="C25:C27"/>
    <mergeCell ref="B29:B3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ADA5-22CC-43A3-9717-242A5D18096D}">
  <sheetPr>
    <tabColor rgb="FFFFFF00"/>
  </sheetPr>
  <dimension ref="C2:AB3"/>
  <sheetViews>
    <sheetView workbookViewId="0">
      <selection activeCell="N33" sqref="N33"/>
    </sheetView>
  </sheetViews>
  <sheetFormatPr defaultRowHeight="14.5"/>
  <cols>
    <col min="1" max="16384" width="8.7265625" style="1744"/>
  </cols>
  <sheetData>
    <row r="2" spans="3:28">
      <c r="C2" s="2120" t="s">
        <v>3060</v>
      </c>
      <c r="D2" s="2120"/>
      <c r="E2" s="2120"/>
      <c r="F2" s="2120"/>
      <c r="G2" s="2120"/>
      <c r="H2" s="2120"/>
      <c r="W2" s="2120" t="s">
        <v>3061</v>
      </c>
      <c r="X2" s="2120"/>
      <c r="Y2" s="2120"/>
      <c r="Z2" s="2120"/>
      <c r="AA2" s="2120"/>
      <c r="AB2" s="2120"/>
    </row>
    <row r="3" spans="3:28">
      <c r="C3" s="2120"/>
      <c r="D3" s="2120"/>
      <c r="E3" s="2120"/>
      <c r="F3" s="2120"/>
      <c r="G3" s="2120"/>
      <c r="H3" s="2120"/>
      <c r="W3" s="2120"/>
      <c r="X3" s="2120"/>
      <c r="Y3" s="2120"/>
      <c r="Z3" s="2120"/>
      <c r="AA3" s="2120"/>
      <c r="AB3" s="2120"/>
    </row>
  </sheetData>
  <mergeCells count="2">
    <mergeCell ref="C2:H3"/>
    <mergeCell ref="W2:AB3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2AACB-A700-4B34-AB7E-DD897836BEB1}">
  <sheetPr>
    <tabColor rgb="FF7030A0"/>
  </sheetPr>
  <dimension ref="A1:E91"/>
  <sheetViews>
    <sheetView workbookViewId="0">
      <selection activeCell="B3" sqref="B3"/>
    </sheetView>
  </sheetViews>
  <sheetFormatPr defaultRowHeight="11.5"/>
  <cols>
    <col min="1" max="1" width="7.6328125" style="1704" bestFit="1" customWidth="1"/>
    <col min="2" max="2" width="14.90625" style="1704" customWidth="1"/>
    <col min="3" max="3" width="25" style="1704" bestFit="1" customWidth="1"/>
    <col min="4" max="4" width="50" style="1704" customWidth="1"/>
    <col min="5" max="5" width="59.54296875" style="1704" customWidth="1"/>
    <col min="6" max="16384" width="8.7265625" style="1704"/>
  </cols>
  <sheetData>
    <row r="1" spans="1:5">
      <c r="A1" s="1696" t="s">
        <v>2097</v>
      </c>
      <c r="B1" s="1697" t="s">
        <v>2098</v>
      </c>
      <c r="C1" s="1697" t="s">
        <v>2099</v>
      </c>
      <c r="D1" s="1697" t="s">
        <v>2100</v>
      </c>
      <c r="E1" s="1698" t="s">
        <v>2101</v>
      </c>
    </row>
    <row r="2" spans="1:5">
      <c r="A2" s="1705"/>
      <c r="B2" s="1706"/>
      <c r="C2" s="1702"/>
      <c r="D2" s="1702"/>
      <c r="E2" s="1699"/>
    </row>
    <row r="3" spans="1:5">
      <c r="A3" s="1705">
        <v>1</v>
      </c>
      <c r="B3" s="1707">
        <v>27</v>
      </c>
      <c r="C3" s="1702" t="s">
        <v>2102</v>
      </c>
      <c r="D3" s="1702"/>
      <c r="E3" s="1699"/>
    </row>
    <row r="4" spans="1:5">
      <c r="A4" s="1705">
        <v>1.1000000000000001</v>
      </c>
      <c r="B4" s="1706">
        <v>7</v>
      </c>
      <c r="C4" s="1702"/>
      <c r="D4" s="1702" t="s">
        <v>2103</v>
      </c>
      <c r="E4" s="1699"/>
    </row>
    <row r="5" spans="1:5">
      <c r="A5" s="1705">
        <v>1.2</v>
      </c>
      <c r="B5" s="1706">
        <v>2</v>
      </c>
      <c r="C5" s="1702"/>
      <c r="D5" s="1701" t="s">
        <v>2104</v>
      </c>
      <c r="E5" s="1700"/>
    </row>
    <row r="6" spans="1:5">
      <c r="A6" s="1705">
        <v>1.3</v>
      </c>
      <c r="B6" s="1706">
        <v>2</v>
      </c>
      <c r="C6" s="1702"/>
      <c r="D6" s="1701" t="s">
        <v>2105</v>
      </c>
      <c r="E6" s="1700"/>
    </row>
    <row r="7" spans="1:5">
      <c r="A7" s="1705">
        <v>1.4</v>
      </c>
      <c r="B7" s="1706">
        <v>3</v>
      </c>
      <c r="C7" s="1702"/>
      <c r="D7" s="1701" t="s">
        <v>2106</v>
      </c>
      <c r="E7" s="1700"/>
    </row>
    <row r="8" spans="1:5" ht="23">
      <c r="A8" s="1705">
        <v>1.5</v>
      </c>
      <c r="B8" s="1706">
        <v>1</v>
      </c>
      <c r="C8" s="1702"/>
      <c r="D8" s="1701" t="s">
        <v>2107</v>
      </c>
      <c r="E8" s="1700" t="s">
        <v>2108</v>
      </c>
    </row>
    <row r="9" spans="1:5" ht="23">
      <c r="A9" s="1705">
        <v>1.6</v>
      </c>
      <c r="B9" s="1706">
        <v>0</v>
      </c>
      <c r="C9" s="1702"/>
      <c r="D9" s="1701"/>
      <c r="E9" s="1700" t="s">
        <v>2109</v>
      </c>
    </row>
    <row r="10" spans="1:5" ht="34.5">
      <c r="A10" s="1705">
        <v>1.7</v>
      </c>
      <c r="B10" s="1706">
        <v>2</v>
      </c>
      <c r="C10" s="1702"/>
      <c r="D10" s="1701" t="s">
        <v>2110</v>
      </c>
      <c r="E10" s="1700" t="s">
        <v>2111</v>
      </c>
    </row>
    <row r="11" spans="1:5">
      <c r="A11" s="1705">
        <v>1.8</v>
      </c>
      <c r="B11" s="1706">
        <v>3</v>
      </c>
      <c r="C11" s="1702"/>
      <c r="D11" s="1701" t="s">
        <v>2112</v>
      </c>
      <c r="E11" s="1700" t="s">
        <v>2113</v>
      </c>
    </row>
    <row r="12" spans="1:5">
      <c r="A12" s="1705">
        <v>1.9</v>
      </c>
      <c r="B12" s="1706">
        <v>1</v>
      </c>
      <c r="C12" s="1702"/>
      <c r="D12" s="1701"/>
      <c r="E12" s="1700" t="s">
        <v>2114</v>
      </c>
    </row>
    <row r="13" spans="1:5">
      <c r="A13" s="1708">
        <v>1.1000000000000001</v>
      </c>
      <c r="B13" s="1706">
        <v>5</v>
      </c>
      <c r="C13" s="1702"/>
      <c r="D13" s="1701" t="s">
        <v>2115</v>
      </c>
      <c r="E13" s="1700"/>
    </row>
    <row r="14" spans="1:5" ht="34.5">
      <c r="A14" s="1705">
        <v>1.1100000000000001</v>
      </c>
      <c r="B14" s="1706">
        <v>1</v>
      </c>
      <c r="C14" s="1702"/>
      <c r="D14" s="1701" t="s">
        <v>2116</v>
      </c>
      <c r="E14" s="1700" t="s">
        <v>2117</v>
      </c>
    </row>
    <row r="15" spans="1:5">
      <c r="A15" s="1705">
        <v>2</v>
      </c>
      <c r="B15" s="1707">
        <v>95</v>
      </c>
      <c r="C15" s="1702" t="s">
        <v>2118</v>
      </c>
      <c r="D15" s="1701"/>
      <c r="E15" s="1700"/>
    </row>
    <row r="16" spans="1:5">
      <c r="A16" s="1705">
        <v>2.1</v>
      </c>
      <c r="B16" s="1709">
        <v>27</v>
      </c>
      <c r="C16" s="1702"/>
      <c r="D16" s="1701" t="s">
        <v>2119</v>
      </c>
      <c r="E16" s="1700"/>
    </row>
    <row r="17" spans="1:5">
      <c r="A17" s="1705" t="s">
        <v>2120</v>
      </c>
      <c r="B17" s="1709">
        <v>1</v>
      </c>
      <c r="C17" s="1702"/>
      <c r="D17" s="1701"/>
      <c r="E17" s="1700" t="s">
        <v>2121</v>
      </c>
    </row>
    <row r="18" spans="1:5">
      <c r="A18" s="1705" t="s">
        <v>2122</v>
      </c>
      <c r="B18" s="1709">
        <v>1</v>
      </c>
      <c r="C18" s="1702"/>
      <c r="D18" s="1701"/>
      <c r="E18" s="1700" t="s">
        <v>2123</v>
      </c>
    </row>
    <row r="19" spans="1:5" ht="23">
      <c r="A19" s="1705" t="s">
        <v>2124</v>
      </c>
      <c r="B19" s="1709">
        <v>3</v>
      </c>
      <c r="C19" s="1702"/>
      <c r="D19" s="1701"/>
      <c r="E19" s="1700" t="s">
        <v>2125</v>
      </c>
    </row>
    <row r="20" spans="1:5">
      <c r="A20" s="1705" t="s">
        <v>2126</v>
      </c>
      <c r="B20" s="1709">
        <v>2</v>
      </c>
      <c r="C20" s="1702"/>
      <c r="D20" s="1701"/>
      <c r="E20" s="1700" t="s">
        <v>2127</v>
      </c>
    </row>
    <row r="21" spans="1:5">
      <c r="A21" s="1705" t="s">
        <v>2128</v>
      </c>
      <c r="B21" s="1709">
        <v>2</v>
      </c>
      <c r="C21" s="1702"/>
      <c r="D21" s="1701"/>
      <c r="E21" s="1700" t="s">
        <v>2129</v>
      </c>
    </row>
    <row r="22" spans="1:5" ht="23">
      <c r="A22" s="1705" t="s">
        <v>2130</v>
      </c>
      <c r="B22" s="1709">
        <v>7</v>
      </c>
      <c r="C22" s="1702"/>
      <c r="D22" s="1701"/>
      <c r="E22" s="1700" t="s">
        <v>2131</v>
      </c>
    </row>
    <row r="23" spans="1:5" ht="23">
      <c r="A23" s="1705" t="s">
        <v>2132</v>
      </c>
      <c r="B23" s="1709">
        <v>1</v>
      </c>
      <c r="C23" s="1702"/>
      <c r="D23" s="1701"/>
      <c r="E23" s="1700" t="s">
        <v>2133</v>
      </c>
    </row>
    <row r="24" spans="1:5">
      <c r="A24" s="1705" t="s">
        <v>2134</v>
      </c>
      <c r="B24" s="1709">
        <v>7</v>
      </c>
      <c r="C24" s="1702"/>
      <c r="D24" s="1701"/>
      <c r="E24" s="1700" t="s">
        <v>2135</v>
      </c>
    </row>
    <row r="25" spans="1:5">
      <c r="A25" s="1705" t="s">
        <v>2136</v>
      </c>
      <c r="B25" s="1709">
        <v>1</v>
      </c>
      <c r="C25" s="1702"/>
      <c r="D25" s="1701"/>
      <c r="E25" s="1700" t="s">
        <v>2137</v>
      </c>
    </row>
    <row r="26" spans="1:5" ht="23">
      <c r="A26" s="1705" t="s">
        <v>2138</v>
      </c>
      <c r="B26" s="1709">
        <v>2</v>
      </c>
      <c r="C26" s="1702"/>
      <c r="D26" s="1701"/>
      <c r="E26" s="1700" t="s">
        <v>2139</v>
      </c>
    </row>
    <row r="27" spans="1:5">
      <c r="A27" s="1705">
        <v>2.2000000000000002</v>
      </c>
      <c r="B27" s="1709">
        <v>25</v>
      </c>
      <c r="C27" s="1702"/>
      <c r="D27" s="1701" t="s">
        <v>2140</v>
      </c>
      <c r="E27" s="1700"/>
    </row>
    <row r="28" spans="1:5" ht="23">
      <c r="A28" s="1705" t="s">
        <v>2141</v>
      </c>
      <c r="B28" s="1709">
        <v>5</v>
      </c>
      <c r="C28" s="1702"/>
      <c r="D28" s="1701"/>
      <c r="E28" s="1700" t="s">
        <v>2142</v>
      </c>
    </row>
    <row r="29" spans="1:5">
      <c r="A29" s="1705" t="s">
        <v>2143</v>
      </c>
      <c r="B29" s="1709">
        <v>10</v>
      </c>
      <c r="C29" s="1702"/>
      <c r="D29" s="1701"/>
      <c r="E29" s="1700" t="s">
        <v>2144</v>
      </c>
    </row>
    <row r="30" spans="1:5">
      <c r="A30" s="1705" t="s">
        <v>2145</v>
      </c>
      <c r="B30" s="1709">
        <v>1</v>
      </c>
      <c r="C30" s="1702"/>
      <c r="D30" s="1701"/>
      <c r="E30" s="1700" t="s">
        <v>2146</v>
      </c>
    </row>
    <row r="31" spans="1:5">
      <c r="A31" s="1705" t="s">
        <v>2147</v>
      </c>
      <c r="B31" s="1709">
        <v>5</v>
      </c>
      <c r="C31" s="1702"/>
      <c r="D31" s="1701"/>
      <c r="E31" s="1700" t="s">
        <v>2148</v>
      </c>
    </row>
    <row r="32" spans="1:5">
      <c r="A32" s="1705" t="s">
        <v>2149</v>
      </c>
      <c r="B32" s="1709">
        <v>1</v>
      </c>
      <c r="C32" s="1702"/>
      <c r="D32" s="1701"/>
      <c r="E32" s="1700" t="s">
        <v>2150</v>
      </c>
    </row>
    <row r="33" spans="1:5">
      <c r="A33" s="1705" t="s">
        <v>2151</v>
      </c>
      <c r="B33" s="1709">
        <v>1</v>
      </c>
      <c r="C33" s="1702"/>
      <c r="D33" s="1701"/>
      <c r="E33" s="1700" t="s">
        <v>2152</v>
      </c>
    </row>
    <row r="34" spans="1:5" ht="69">
      <c r="A34" s="1705" t="s">
        <v>2153</v>
      </c>
      <c r="B34" s="1709">
        <v>2</v>
      </c>
      <c r="C34" s="1702"/>
      <c r="D34" s="1701"/>
      <c r="E34" s="1700" t="s">
        <v>2154</v>
      </c>
    </row>
    <row r="35" spans="1:5">
      <c r="A35" s="1705" t="s">
        <v>2155</v>
      </c>
      <c r="B35" s="1709">
        <v>0</v>
      </c>
      <c r="C35" s="1702"/>
      <c r="D35" s="1701"/>
      <c r="E35" s="1700" t="s">
        <v>2156</v>
      </c>
    </row>
    <row r="36" spans="1:5" ht="23">
      <c r="A36" s="1705" t="s">
        <v>2157</v>
      </c>
      <c r="B36" s="1709">
        <v>0</v>
      </c>
      <c r="C36" s="1702"/>
      <c r="D36" s="1701"/>
      <c r="E36" s="1700" t="s">
        <v>2158</v>
      </c>
    </row>
    <row r="37" spans="1:5">
      <c r="A37" s="1705">
        <v>2.2999999999999998</v>
      </c>
      <c r="B37" s="1709">
        <v>17</v>
      </c>
      <c r="C37" s="1702"/>
      <c r="D37" s="1701" t="s">
        <v>2159</v>
      </c>
      <c r="E37" s="1700"/>
    </row>
    <row r="38" spans="1:5">
      <c r="A38" s="1705" t="s">
        <v>2160</v>
      </c>
      <c r="B38" s="1709">
        <v>0</v>
      </c>
      <c r="C38" s="1702"/>
      <c r="D38" s="1701"/>
      <c r="E38" s="1700" t="s">
        <v>2161</v>
      </c>
    </row>
    <row r="39" spans="1:5">
      <c r="A39" s="1705" t="s">
        <v>2162</v>
      </c>
      <c r="B39" s="1709">
        <v>5</v>
      </c>
      <c r="C39" s="1702"/>
      <c r="D39" s="1701"/>
      <c r="E39" s="1700" t="s">
        <v>2163</v>
      </c>
    </row>
    <row r="40" spans="1:5">
      <c r="A40" s="1705" t="s">
        <v>2164</v>
      </c>
      <c r="B40" s="1709">
        <v>2</v>
      </c>
      <c r="C40" s="1702"/>
      <c r="D40" s="1702"/>
      <c r="E40" s="1699" t="s">
        <v>2165</v>
      </c>
    </row>
    <row r="41" spans="1:5" ht="23">
      <c r="A41" s="1705" t="s">
        <v>2166</v>
      </c>
      <c r="B41" s="1709">
        <v>7</v>
      </c>
      <c r="C41" s="1702"/>
      <c r="D41" s="1702"/>
      <c r="E41" s="1699" t="s">
        <v>2167</v>
      </c>
    </row>
    <row r="42" spans="1:5">
      <c r="A42" s="1705" t="s">
        <v>2168</v>
      </c>
      <c r="B42" s="1709">
        <v>1</v>
      </c>
      <c r="C42" s="1702"/>
      <c r="D42" s="1702"/>
      <c r="E42" s="1699" t="s">
        <v>2169</v>
      </c>
    </row>
    <row r="43" spans="1:5">
      <c r="A43" s="1705" t="s">
        <v>2170</v>
      </c>
      <c r="B43" s="1709">
        <v>2</v>
      </c>
      <c r="C43" s="1702"/>
      <c r="D43" s="1702"/>
      <c r="E43" s="1699" t="s">
        <v>2171</v>
      </c>
    </row>
    <row r="44" spans="1:5">
      <c r="A44" s="1705">
        <v>2.4</v>
      </c>
      <c r="B44" s="1709">
        <v>11</v>
      </c>
      <c r="C44" s="1702"/>
      <c r="D44" s="1702" t="s">
        <v>2172</v>
      </c>
      <c r="E44" s="1699"/>
    </row>
    <row r="45" spans="1:5">
      <c r="A45" s="1705" t="s">
        <v>2173</v>
      </c>
      <c r="B45" s="1709">
        <v>5</v>
      </c>
      <c r="C45" s="1702"/>
      <c r="D45" s="1702"/>
      <c r="E45" s="1699" t="s">
        <v>2174</v>
      </c>
    </row>
    <row r="46" spans="1:5" ht="23">
      <c r="A46" s="1705" t="s">
        <v>2175</v>
      </c>
      <c r="B46" s="1709">
        <v>5</v>
      </c>
      <c r="C46" s="1702"/>
      <c r="D46" s="1702"/>
      <c r="E46" s="1699" t="s">
        <v>2176</v>
      </c>
    </row>
    <row r="47" spans="1:5">
      <c r="A47" s="1705" t="s">
        <v>2177</v>
      </c>
      <c r="B47" s="1709">
        <v>1</v>
      </c>
      <c r="C47" s="1702"/>
      <c r="D47" s="1702"/>
      <c r="E47" s="1699" t="s">
        <v>2178</v>
      </c>
    </row>
    <row r="48" spans="1:5">
      <c r="A48" s="1705">
        <v>2.5</v>
      </c>
      <c r="B48" s="1709">
        <v>13</v>
      </c>
      <c r="C48" s="1702"/>
      <c r="D48" s="1702" t="s">
        <v>2179</v>
      </c>
      <c r="E48" s="1699"/>
    </row>
    <row r="49" spans="1:5">
      <c r="A49" s="1705" t="s">
        <v>2180</v>
      </c>
      <c r="B49" s="1709">
        <v>7</v>
      </c>
      <c r="C49" s="1702"/>
      <c r="D49" s="1702"/>
      <c r="E49" s="1699" t="s">
        <v>2181</v>
      </c>
    </row>
    <row r="50" spans="1:5">
      <c r="A50" s="1705" t="s">
        <v>2182</v>
      </c>
      <c r="B50" s="1709">
        <v>3</v>
      </c>
      <c r="C50" s="1702"/>
      <c r="D50" s="1702"/>
      <c r="E50" s="1699" t="s">
        <v>2183</v>
      </c>
    </row>
    <row r="51" spans="1:5">
      <c r="A51" s="1705" t="s">
        <v>2184</v>
      </c>
      <c r="B51" s="1709">
        <v>1</v>
      </c>
      <c r="C51" s="1702"/>
      <c r="D51" s="1702"/>
      <c r="E51" s="1699" t="s">
        <v>2185</v>
      </c>
    </row>
    <row r="52" spans="1:5">
      <c r="A52" s="1705" t="s">
        <v>2186</v>
      </c>
      <c r="B52" s="1709">
        <v>2</v>
      </c>
      <c r="C52" s="1702"/>
      <c r="D52" s="1702"/>
      <c r="E52" s="1699" t="s">
        <v>2187</v>
      </c>
    </row>
    <row r="53" spans="1:5">
      <c r="A53" s="1705">
        <v>2.6</v>
      </c>
      <c r="B53" s="1709">
        <v>2</v>
      </c>
      <c r="C53" s="1702"/>
      <c r="D53" s="1702" t="s">
        <v>2188</v>
      </c>
      <c r="E53" s="1699"/>
    </row>
    <row r="54" spans="1:5">
      <c r="A54" s="1705">
        <v>3</v>
      </c>
      <c r="B54" s="1707">
        <v>85</v>
      </c>
      <c r="C54" s="1702" t="s">
        <v>2189</v>
      </c>
      <c r="D54" s="1702"/>
      <c r="E54" s="1699"/>
    </row>
    <row r="55" spans="1:5" ht="23">
      <c r="A55" s="1705">
        <v>3.1</v>
      </c>
      <c r="B55" s="1706">
        <v>2</v>
      </c>
      <c r="C55" s="1702"/>
      <c r="D55" s="1702" t="s">
        <v>2190</v>
      </c>
      <c r="E55" s="1699"/>
    </row>
    <row r="56" spans="1:5">
      <c r="A56" s="1705">
        <v>3.2</v>
      </c>
      <c r="B56" s="1706">
        <v>10</v>
      </c>
      <c r="C56" s="1702"/>
      <c r="D56" s="1702" t="s">
        <v>2191</v>
      </c>
      <c r="E56" s="1699" t="s">
        <v>2192</v>
      </c>
    </row>
    <row r="57" spans="1:5">
      <c r="A57" s="1705" t="s">
        <v>2193</v>
      </c>
      <c r="B57" s="1706">
        <v>3</v>
      </c>
      <c r="C57" s="1702"/>
      <c r="D57" s="1702"/>
      <c r="E57" s="1699" t="s">
        <v>2194</v>
      </c>
    </row>
    <row r="58" spans="1:5" ht="23">
      <c r="A58" s="1705">
        <v>3.3</v>
      </c>
      <c r="B58" s="1706">
        <v>2</v>
      </c>
      <c r="C58" s="1702"/>
      <c r="D58" s="1702" t="s">
        <v>2195</v>
      </c>
      <c r="E58" s="1699" t="s">
        <v>2196</v>
      </c>
    </row>
    <row r="59" spans="1:5">
      <c r="A59" s="1705">
        <v>3.4</v>
      </c>
      <c r="B59" s="1706">
        <v>5</v>
      </c>
      <c r="C59" s="1702"/>
      <c r="D59" s="1702" t="s">
        <v>2197</v>
      </c>
      <c r="E59" s="1699"/>
    </row>
    <row r="60" spans="1:5">
      <c r="A60" s="1705">
        <v>3.5</v>
      </c>
      <c r="B60" s="1706">
        <v>21</v>
      </c>
      <c r="C60" s="1702"/>
      <c r="D60" s="1702" t="s">
        <v>2198</v>
      </c>
      <c r="E60" s="1699"/>
    </row>
    <row r="61" spans="1:5">
      <c r="A61" s="1705" t="s">
        <v>2199</v>
      </c>
      <c r="B61" s="1706">
        <v>21</v>
      </c>
      <c r="C61" s="1702"/>
      <c r="D61" s="1702"/>
      <c r="E61" s="1699" t="s">
        <v>2200</v>
      </c>
    </row>
    <row r="62" spans="1:5">
      <c r="A62" s="1705">
        <v>3.6</v>
      </c>
      <c r="B62" s="1706">
        <v>10</v>
      </c>
      <c r="C62" s="1702"/>
      <c r="D62" s="1702" t="s">
        <v>2201</v>
      </c>
      <c r="E62" s="1699"/>
    </row>
    <row r="63" spans="1:5">
      <c r="A63" s="1705" t="s">
        <v>2202</v>
      </c>
      <c r="B63" s="1706">
        <v>7</v>
      </c>
      <c r="C63" s="1702"/>
      <c r="D63" s="1702"/>
      <c r="E63" s="1699" t="s">
        <v>2203</v>
      </c>
    </row>
    <row r="64" spans="1:5">
      <c r="A64" s="1705">
        <v>3.7</v>
      </c>
      <c r="B64" s="1706">
        <v>3</v>
      </c>
      <c r="C64" s="1702"/>
      <c r="D64" s="1702" t="s">
        <v>2204</v>
      </c>
      <c r="E64" s="1699"/>
    </row>
    <row r="65" spans="1:5">
      <c r="A65" s="1705">
        <v>3.8</v>
      </c>
      <c r="B65" s="1706">
        <v>1</v>
      </c>
      <c r="C65" s="1702"/>
      <c r="D65" s="1702" t="s">
        <v>2205</v>
      </c>
      <c r="E65" s="1699"/>
    </row>
    <row r="66" spans="1:5">
      <c r="A66" s="1705">
        <v>4</v>
      </c>
      <c r="B66" s="1707">
        <v>44</v>
      </c>
      <c r="C66" s="1702" t="s">
        <v>2206</v>
      </c>
      <c r="D66" s="1702"/>
      <c r="E66" s="1699"/>
    </row>
    <row r="67" spans="1:5">
      <c r="A67" s="1705">
        <v>4.0999999999999996</v>
      </c>
      <c r="B67" s="1709">
        <v>9</v>
      </c>
      <c r="C67" s="1702"/>
      <c r="D67" s="1702" t="s">
        <v>2207</v>
      </c>
      <c r="E67" s="1699"/>
    </row>
    <row r="68" spans="1:5">
      <c r="A68" s="1705" t="s">
        <v>2208</v>
      </c>
      <c r="B68" s="1709">
        <v>5</v>
      </c>
      <c r="C68" s="1702"/>
      <c r="D68" s="1702"/>
      <c r="E68" s="1699" t="s">
        <v>2209</v>
      </c>
    </row>
    <row r="69" spans="1:5">
      <c r="A69" s="1705" t="s">
        <v>2210</v>
      </c>
      <c r="B69" s="1709">
        <v>3</v>
      </c>
      <c r="C69" s="1702"/>
      <c r="D69" s="1702"/>
      <c r="E69" s="1699" t="s">
        <v>2211</v>
      </c>
    </row>
    <row r="70" spans="1:5" ht="23">
      <c r="A70" s="1705" t="s">
        <v>2212</v>
      </c>
      <c r="B70" s="1709">
        <v>1</v>
      </c>
      <c r="C70" s="1702"/>
      <c r="D70" s="1702"/>
      <c r="E70" s="1699" t="s">
        <v>2213</v>
      </c>
    </row>
    <row r="71" spans="1:5">
      <c r="A71" s="1705">
        <v>4.2</v>
      </c>
      <c r="B71" s="1709">
        <v>5</v>
      </c>
      <c r="C71" s="1702"/>
      <c r="D71" s="1702" t="s">
        <v>2214</v>
      </c>
      <c r="E71" s="1699"/>
    </row>
    <row r="72" spans="1:5" ht="23">
      <c r="A72" s="1705" t="s">
        <v>2215</v>
      </c>
      <c r="B72" s="1709">
        <v>5</v>
      </c>
      <c r="C72" s="1702"/>
      <c r="D72" s="1702"/>
      <c r="E72" s="1699" t="s">
        <v>2216</v>
      </c>
    </row>
    <row r="73" spans="1:5">
      <c r="A73" s="1705" t="s">
        <v>2217</v>
      </c>
      <c r="B73" s="1709">
        <v>0</v>
      </c>
      <c r="C73" s="1702"/>
      <c r="D73" s="1702"/>
      <c r="E73" s="1699" t="s">
        <v>2218</v>
      </c>
    </row>
    <row r="74" spans="1:5">
      <c r="A74" s="1705">
        <v>4.3</v>
      </c>
      <c r="B74" s="1709">
        <v>6</v>
      </c>
      <c r="C74" s="1702"/>
      <c r="D74" s="1702" t="s">
        <v>2219</v>
      </c>
      <c r="E74" s="1699"/>
    </row>
    <row r="75" spans="1:5" ht="34.5">
      <c r="A75" s="1705" t="s">
        <v>2220</v>
      </c>
      <c r="B75" s="1709">
        <v>5</v>
      </c>
      <c r="C75" s="1702"/>
      <c r="D75" s="1702"/>
      <c r="E75" s="1699" t="s">
        <v>2221</v>
      </c>
    </row>
    <row r="76" spans="1:5">
      <c r="A76" s="1705" t="s">
        <v>2222</v>
      </c>
      <c r="B76" s="1709">
        <v>1</v>
      </c>
      <c r="C76" s="1702"/>
      <c r="D76" s="1702"/>
      <c r="E76" s="1699" t="s">
        <v>2223</v>
      </c>
    </row>
    <row r="77" spans="1:5">
      <c r="A77" s="1705">
        <v>5</v>
      </c>
      <c r="B77" s="1707">
        <v>5</v>
      </c>
      <c r="C77" s="1702" t="s">
        <v>2224</v>
      </c>
      <c r="D77" s="1702"/>
      <c r="E77" s="1699"/>
    </row>
    <row r="78" spans="1:5">
      <c r="A78" s="1705">
        <v>5.0999999999999996</v>
      </c>
      <c r="B78" s="1706">
        <v>2</v>
      </c>
      <c r="C78" s="1702"/>
      <c r="D78" s="1702" t="s">
        <v>2225</v>
      </c>
      <c r="E78" s="1699" t="s">
        <v>2226</v>
      </c>
    </row>
    <row r="79" spans="1:5" ht="23">
      <c r="A79" s="1705" t="s">
        <v>2227</v>
      </c>
      <c r="B79" s="1706">
        <v>2</v>
      </c>
      <c r="C79" s="1702"/>
      <c r="D79" s="1702"/>
      <c r="E79" s="1699" t="s">
        <v>2228</v>
      </c>
    </row>
    <row r="80" spans="1:5">
      <c r="A80" s="1705">
        <v>5.2</v>
      </c>
      <c r="B80" s="1706">
        <v>1</v>
      </c>
      <c r="C80" s="1702"/>
      <c r="D80" s="1702" t="s">
        <v>2229</v>
      </c>
      <c r="E80" s="1699"/>
    </row>
    <row r="81" spans="1:5">
      <c r="A81" s="1705">
        <v>5.3</v>
      </c>
      <c r="B81" s="1706">
        <v>2</v>
      </c>
      <c r="C81" s="1702"/>
      <c r="D81" s="1702" t="s">
        <v>2230</v>
      </c>
      <c r="E81" s="1699"/>
    </row>
    <row r="82" spans="1:5">
      <c r="A82" s="1705">
        <v>6</v>
      </c>
      <c r="B82" s="1707">
        <v>39</v>
      </c>
      <c r="C82" s="1702" t="s">
        <v>2231</v>
      </c>
      <c r="D82" s="1702"/>
      <c r="E82" s="1699"/>
    </row>
    <row r="83" spans="1:5">
      <c r="A83" s="1705">
        <v>6.1</v>
      </c>
      <c r="B83" s="1706">
        <v>7</v>
      </c>
      <c r="C83" s="1702"/>
      <c r="D83" s="1702" t="s">
        <v>2232</v>
      </c>
      <c r="E83" s="1699"/>
    </row>
    <row r="84" spans="1:5">
      <c r="A84" s="1705">
        <v>6.2</v>
      </c>
      <c r="B84" s="1706">
        <v>1</v>
      </c>
      <c r="C84" s="1702"/>
      <c r="D84" s="1702" t="s">
        <v>2233</v>
      </c>
      <c r="E84" s="1699"/>
    </row>
    <row r="85" spans="1:5">
      <c r="A85" s="1705">
        <v>6.3</v>
      </c>
      <c r="B85" s="1706">
        <v>2</v>
      </c>
      <c r="C85" s="1702"/>
      <c r="D85" s="1702" t="s">
        <v>2234</v>
      </c>
      <c r="E85" s="1699"/>
    </row>
    <row r="86" spans="1:5">
      <c r="A86" s="1705">
        <v>6.4</v>
      </c>
      <c r="B86" s="1706">
        <v>2</v>
      </c>
      <c r="C86" s="1702"/>
      <c r="D86" s="1702" t="s">
        <v>2235</v>
      </c>
      <c r="E86" s="1699"/>
    </row>
    <row r="87" spans="1:5">
      <c r="A87" s="1705">
        <v>6.5</v>
      </c>
      <c r="B87" s="1706">
        <v>5</v>
      </c>
      <c r="C87" s="1702"/>
      <c r="D87" s="1702" t="s">
        <v>2236</v>
      </c>
      <c r="E87" s="1699"/>
    </row>
    <row r="88" spans="1:5">
      <c r="A88" s="1705">
        <v>6.6</v>
      </c>
      <c r="B88" s="1706">
        <v>15</v>
      </c>
      <c r="C88" s="1702"/>
      <c r="D88" s="1702" t="s">
        <v>2237</v>
      </c>
      <c r="E88" s="1699"/>
    </row>
    <row r="89" spans="1:5">
      <c r="A89" s="1705">
        <v>6.7</v>
      </c>
      <c r="B89" s="1706">
        <v>5</v>
      </c>
      <c r="C89" s="1702"/>
      <c r="D89" s="1702" t="s">
        <v>2238</v>
      </c>
      <c r="E89" s="1699"/>
    </row>
    <row r="90" spans="1:5" ht="12" thickBot="1">
      <c r="A90" s="1705">
        <v>6.8</v>
      </c>
      <c r="B90" s="1706">
        <v>2</v>
      </c>
      <c r="C90" s="1702"/>
      <c r="D90" s="1702" t="s">
        <v>2239</v>
      </c>
      <c r="E90" s="1699"/>
    </row>
    <row r="91" spans="1:5">
      <c r="A91" s="1710" t="s">
        <v>292</v>
      </c>
      <c r="B91" s="1711">
        <v>295</v>
      </c>
      <c r="C91" s="1712"/>
      <c r="D91" s="1712"/>
      <c r="E91" s="1703"/>
    </row>
  </sheetData>
  <dataValidations count="1">
    <dataValidation type="list" allowBlank="1" showInputMessage="1" sqref="B2:B91" xr:uid="{D713461B-2320-4024-9F13-9332C70AA012}">
      <formula1>"Project : , Stage Gate : "</formula1>
    </dataValidation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F7FF-AB83-448A-AD47-4C532025402E}">
  <sheetPr>
    <tabColor rgb="FF00B050"/>
    <pageSetUpPr fitToPage="1"/>
  </sheetPr>
  <dimension ref="A1:N48"/>
  <sheetViews>
    <sheetView showGridLines="0" showZeros="0" topLeftCell="A19" zoomScale="90" zoomScaleNormal="90" workbookViewId="0">
      <selection activeCell="L8" sqref="L8"/>
    </sheetView>
  </sheetViews>
  <sheetFormatPr defaultColWidth="9.453125" defaultRowHeight="12.5"/>
  <cols>
    <col min="1" max="1" width="13.54296875" style="857" customWidth="1"/>
    <col min="2" max="2" width="10.453125" style="857" customWidth="1"/>
    <col min="3" max="3" width="6.453125" style="857" customWidth="1"/>
    <col min="4" max="4" width="9.54296875" style="857" customWidth="1"/>
    <col min="5" max="5" width="10.453125" style="857" bestFit="1" customWidth="1"/>
    <col min="6" max="6" width="9.453125" style="857" customWidth="1"/>
    <col min="7" max="7" width="9.54296875" style="857" customWidth="1"/>
    <col min="8" max="8" width="9.453125" style="857" customWidth="1"/>
    <col min="9" max="9" width="10.453125" style="857" customWidth="1"/>
    <col min="10" max="10" width="9.54296875" style="857" customWidth="1"/>
    <col min="11" max="11" width="9.453125" style="857" customWidth="1"/>
    <col min="12" max="12" width="8.54296875" style="857" customWidth="1"/>
    <col min="13" max="13" width="9.453125" style="857"/>
    <col min="14" max="14" width="17" style="857" customWidth="1"/>
    <col min="15" max="256" width="9.453125" style="857"/>
    <col min="257" max="257" width="13.54296875" style="857" customWidth="1"/>
    <col min="258" max="258" width="10.453125" style="857" customWidth="1"/>
    <col min="259" max="259" width="6.453125" style="857" customWidth="1"/>
    <col min="260" max="260" width="9.54296875" style="857" customWidth="1"/>
    <col min="261" max="261" width="10.453125" style="857" bestFit="1" customWidth="1"/>
    <col min="262" max="262" width="9.453125" style="857"/>
    <col min="263" max="263" width="9.54296875" style="857" customWidth="1"/>
    <col min="264" max="264" width="9.453125" style="857"/>
    <col min="265" max="265" width="10.453125" style="857" customWidth="1"/>
    <col min="266" max="266" width="9.54296875" style="857" customWidth="1"/>
    <col min="267" max="267" width="9.453125" style="857"/>
    <col min="268" max="268" width="8.54296875" style="857" customWidth="1"/>
    <col min="269" max="269" width="9.453125" style="857"/>
    <col min="270" max="270" width="17" style="857" customWidth="1"/>
    <col min="271" max="512" width="9.453125" style="857"/>
    <col min="513" max="513" width="13.54296875" style="857" customWidth="1"/>
    <col min="514" max="514" width="10.453125" style="857" customWidth="1"/>
    <col min="515" max="515" width="6.453125" style="857" customWidth="1"/>
    <col min="516" max="516" width="9.54296875" style="857" customWidth="1"/>
    <col min="517" max="517" width="10.453125" style="857" bestFit="1" customWidth="1"/>
    <col min="518" max="518" width="9.453125" style="857"/>
    <col min="519" max="519" width="9.54296875" style="857" customWidth="1"/>
    <col min="520" max="520" width="9.453125" style="857"/>
    <col min="521" max="521" width="10.453125" style="857" customWidth="1"/>
    <col min="522" max="522" width="9.54296875" style="857" customWidth="1"/>
    <col min="523" max="523" width="9.453125" style="857"/>
    <col min="524" max="524" width="8.54296875" style="857" customWidth="1"/>
    <col min="525" max="525" width="9.453125" style="857"/>
    <col min="526" max="526" width="17" style="857" customWidth="1"/>
    <col min="527" max="768" width="9.453125" style="857"/>
    <col min="769" max="769" width="13.54296875" style="857" customWidth="1"/>
    <col min="770" max="770" width="10.453125" style="857" customWidth="1"/>
    <col min="771" max="771" width="6.453125" style="857" customWidth="1"/>
    <col min="772" max="772" width="9.54296875" style="857" customWidth="1"/>
    <col min="773" max="773" width="10.453125" style="857" bestFit="1" customWidth="1"/>
    <col min="774" max="774" width="9.453125" style="857"/>
    <col min="775" max="775" width="9.54296875" style="857" customWidth="1"/>
    <col min="776" max="776" width="9.453125" style="857"/>
    <col min="777" max="777" width="10.453125" style="857" customWidth="1"/>
    <col min="778" max="778" width="9.54296875" style="857" customWidth="1"/>
    <col min="779" max="779" width="9.453125" style="857"/>
    <col min="780" max="780" width="8.54296875" style="857" customWidth="1"/>
    <col min="781" max="781" width="9.453125" style="857"/>
    <col min="782" max="782" width="17" style="857" customWidth="1"/>
    <col min="783" max="1024" width="9.453125" style="857"/>
    <col min="1025" max="1025" width="13.54296875" style="857" customWidth="1"/>
    <col min="1026" max="1026" width="10.453125" style="857" customWidth="1"/>
    <col min="1027" max="1027" width="6.453125" style="857" customWidth="1"/>
    <col min="1028" max="1028" width="9.54296875" style="857" customWidth="1"/>
    <col min="1029" max="1029" width="10.453125" style="857" bestFit="1" customWidth="1"/>
    <col min="1030" max="1030" width="9.453125" style="857"/>
    <col min="1031" max="1031" width="9.54296875" style="857" customWidth="1"/>
    <col min="1032" max="1032" width="9.453125" style="857"/>
    <col min="1033" max="1033" width="10.453125" style="857" customWidth="1"/>
    <col min="1034" max="1034" width="9.54296875" style="857" customWidth="1"/>
    <col min="1035" max="1035" width="9.453125" style="857"/>
    <col min="1036" max="1036" width="8.54296875" style="857" customWidth="1"/>
    <col min="1037" max="1037" width="9.453125" style="857"/>
    <col min="1038" max="1038" width="17" style="857" customWidth="1"/>
    <col min="1039" max="1280" width="9.453125" style="857"/>
    <col min="1281" max="1281" width="13.54296875" style="857" customWidth="1"/>
    <col min="1282" max="1282" width="10.453125" style="857" customWidth="1"/>
    <col min="1283" max="1283" width="6.453125" style="857" customWidth="1"/>
    <col min="1284" max="1284" width="9.54296875" style="857" customWidth="1"/>
    <col min="1285" max="1285" width="10.453125" style="857" bestFit="1" customWidth="1"/>
    <col min="1286" max="1286" width="9.453125" style="857"/>
    <col min="1287" max="1287" width="9.54296875" style="857" customWidth="1"/>
    <col min="1288" max="1288" width="9.453125" style="857"/>
    <col min="1289" max="1289" width="10.453125" style="857" customWidth="1"/>
    <col min="1290" max="1290" width="9.54296875" style="857" customWidth="1"/>
    <col min="1291" max="1291" width="9.453125" style="857"/>
    <col min="1292" max="1292" width="8.54296875" style="857" customWidth="1"/>
    <col min="1293" max="1293" width="9.453125" style="857"/>
    <col min="1294" max="1294" width="17" style="857" customWidth="1"/>
    <col min="1295" max="1536" width="9.453125" style="857"/>
    <col min="1537" max="1537" width="13.54296875" style="857" customWidth="1"/>
    <col min="1538" max="1538" width="10.453125" style="857" customWidth="1"/>
    <col min="1539" max="1539" width="6.453125" style="857" customWidth="1"/>
    <col min="1540" max="1540" width="9.54296875" style="857" customWidth="1"/>
    <col min="1541" max="1541" width="10.453125" style="857" bestFit="1" customWidth="1"/>
    <col min="1542" max="1542" width="9.453125" style="857"/>
    <col min="1543" max="1543" width="9.54296875" style="857" customWidth="1"/>
    <col min="1544" max="1544" width="9.453125" style="857"/>
    <col min="1545" max="1545" width="10.453125" style="857" customWidth="1"/>
    <col min="1546" max="1546" width="9.54296875" style="857" customWidth="1"/>
    <col min="1547" max="1547" width="9.453125" style="857"/>
    <col min="1548" max="1548" width="8.54296875" style="857" customWidth="1"/>
    <col min="1549" max="1549" width="9.453125" style="857"/>
    <col min="1550" max="1550" width="17" style="857" customWidth="1"/>
    <col min="1551" max="1792" width="9.453125" style="857"/>
    <col min="1793" max="1793" width="13.54296875" style="857" customWidth="1"/>
    <col min="1794" max="1794" width="10.453125" style="857" customWidth="1"/>
    <col min="1795" max="1795" width="6.453125" style="857" customWidth="1"/>
    <col min="1796" max="1796" width="9.54296875" style="857" customWidth="1"/>
    <col min="1797" max="1797" width="10.453125" style="857" bestFit="1" customWidth="1"/>
    <col min="1798" max="1798" width="9.453125" style="857"/>
    <col min="1799" max="1799" width="9.54296875" style="857" customWidth="1"/>
    <col min="1800" max="1800" width="9.453125" style="857"/>
    <col min="1801" max="1801" width="10.453125" style="857" customWidth="1"/>
    <col min="1802" max="1802" width="9.54296875" style="857" customWidth="1"/>
    <col min="1803" max="1803" width="9.453125" style="857"/>
    <col min="1804" max="1804" width="8.54296875" style="857" customWidth="1"/>
    <col min="1805" max="1805" width="9.453125" style="857"/>
    <col min="1806" max="1806" width="17" style="857" customWidth="1"/>
    <col min="1807" max="2048" width="9.453125" style="857"/>
    <col min="2049" max="2049" width="13.54296875" style="857" customWidth="1"/>
    <col min="2050" max="2050" width="10.453125" style="857" customWidth="1"/>
    <col min="2051" max="2051" width="6.453125" style="857" customWidth="1"/>
    <col min="2052" max="2052" width="9.54296875" style="857" customWidth="1"/>
    <col min="2053" max="2053" width="10.453125" style="857" bestFit="1" customWidth="1"/>
    <col min="2054" max="2054" width="9.453125" style="857"/>
    <col min="2055" max="2055" width="9.54296875" style="857" customWidth="1"/>
    <col min="2056" max="2056" width="9.453125" style="857"/>
    <col min="2057" max="2057" width="10.453125" style="857" customWidth="1"/>
    <col min="2058" max="2058" width="9.54296875" style="857" customWidth="1"/>
    <col min="2059" max="2059" width="9.453125" style="857"/>
    <col min="2060" max="2060" width="8.54296875" style="857" customWidth="1"/>
    <col min="2061" max="2061" width="9.453125" style="857"/>
    <col min="2062" max="2062" width="17" style="857" customWidth="1"/>
    <col min="2063" max="2304" width="9.453125" style="857"/>
    <col min="2305" max="2305" width="13.54296875" style="857" customWidth="1"/>
    <col min="2306" max="2306" width="10.453125" style="857" customWidth="1"/>
    <col min="2307" max="2307" width="6.453125" style="857" customWidth="1"/>
    <col min="2308" max="2308" width="9.54296875" style="857" customWidth="1"/>
    <col min="2309" max="2309" width="10.453125" style="857" bestFit="1" customWidth="1"/>
    <col min="2310" max="2310" width="9.453125" style="857"/>
    <col min="2311" max="2311" width="9.54296875" style="857" customWidth="1"/>
    <col min="2312" max="2312" width="9.453125" style="857"/>
    <col min="2313" max="2313" width="10.453125" style="857" customWidth="1"/>
    <col min="2314" max="2314" width="9.54296875" style="857" customWidth="1"/>
    <col min="2315" max="2315" width="9.453125" style="857"/>
    <col min="2316" max="2316" width="8.54296875" style="857" customWidth="1"/>
    <col min="2317" max="2317" width="9.453125" style="857"/>
    <col min="2318" max="2318" width="17" style="857" customWidth="1"/>
    <col min="2319" max="2560" width="9.453125" style="857"/>
    <col min="2561" max="2561" width="13.54296875" style="857" customWidth="1"/>
    <col min="2562" max="2562" width="10.453125" style="857" customWidth="1"/>
    <col min="2563" max="2563" width="6.453125" style="857" customWidth="1"/>
    <col min="2564" max="2564" width="9.54296875" style="857" customWidth="1"/>
    <col min="2565" max="2565" width="10.453125" style="857" bestFit="1" customWidth="1"/>
    <col min="2566" max="2566" width="9.453125" style="857"/>
    <col min="2567" max="2567" width="9.54296875" style="857" customWidth="1"/>
    <col min="2568" max="2568" width="9.453125" style="857"/>
    <col min="2569" max="2569" width="10.453125" style="857" customWidth="1"/>
    <col min="2570" max="2570" width="9.54296875" style="857" customWidth="1"/>
    <col min="2571" max="2571" width="9.453125" style="857"/>
    <col min="2572" max="2572" width="8.54296875" style="857" customWidth="1"/>
    <col min="2573" max="2573" width="9.453125" style="857"/>
    <col min="2574" max="2574" width="17" style="857" customWidth="1"/>
    <col min="2575" max="2816" width="9.453125" style="857"/>
    <col min="2817" max="2817" width="13.54296875" style="857" customWidth="1"/>
    <col min="2818" max="2818" width="10.453125" style="857" customWidth="1"/>
    <col min="2819" max="2819" width="6.453125" style="857" customWidth="1"/>
    <col min="2820" max="2820" width="9.54296875" style="857" customWidth="1"/>
    <col min="2821" max="2821" width="10.453125" style="857" bestFit="1" customWidth="1"/>
    <col min="2822" max="2822" width="9.453125" style="857"/>
    <col min="2823" max="2823" width="9.54296875" style="857" customWidth="1"/>
    <col min="2824" max="2824" width="9.453125" style="857"/>
    <col min="2825" max="2825" width="10.453125" style="857" customWidth="1"/>
    <col min="2826" max="2826" width="9.54296875" style="857" customWidth="1"/>
    <col min="2827" max="2827" width="9.453125" style="857"/>
    <col min="2828" max="2828" width="8.54296875" style="857" customWidth="1"/>
    <col min="2829" max="2829" width="9.453125" style="857"/>
    <col min="2830" max="2830" width="17" style="857" customWidth="1"/>
    <col min="2831" max="3072" width="9.453125" style="857"/>
    <col min="3073" max="3073" width="13.54296875" style="857" customWidth="1"/>
    <col min="3074" max="3074" width="10.453125" style="857" customWidth="1"/>
    <col min="3075" max="3075" width="6.453125" style="857" customWidth="1"/>
    <col min="3076" max="3076" width="9.54296875" style="857" customWidth="1"/>
    <col min="3077" max="3077" width="10.453125" style="857" bestFit="1" customWidth="1"/>
    <col min="3078" max="3078" width="9.453125" style="857"/>
    <col min="3079" max="3079" width="9.54296875" style="857" customWidth="1"/>
    <col min="3080" max="3080" width="9.453125" style="857"/>
    <col min="3081" max="3081" width="10.453125" style="857" customWidth="1"/>
    <col min="3082" max="3082" width="9.54296875" style="857" customWidth="1"/>
    <col min="3083" max="3083" width="9.453125" style="857"/>
    <col min="3084" max="3084" width="8.54296875" style="857" customWidth="1"/>
    <col min="3085" max="3085" width="9.453125" style="857"/>
    <col min="3086" max="3086" width="17" style="857" customWidth="1"/>
    <col min="3087" max="3328" width="9.453125" style="857"/>
    <col min="3329" max="3329" width="13.54296875" style="857" customWidth="1"/>
    <col min="3330" max="3330" width="10.453125" style="857" customWidth="1"/>
    <col min="3331" max="3331" width="6.453125" style="857" customWidth="1"/>
    <col min="3332" max="3332" width="9.54296875" style="857" customWidth="1"/>
    <col min="3333" max="3333" width="10.453125" style="857" bestFit="1" customWidth="1"/>
    <col min="3334" max="3334" width="9.453125" style="857"/>
    <col min="3335" max="3335" width="9.54296875" style="857" customWidth="1"/>
    <col min="3336" max="3336" width="9.453125" style="857"/>
    <col min="3337" max="3337" width="10.453125" style="857" customWidth="1"/>
    <col min="3338" max="3338" width="9.54296875" style="857" customWidth="1"/>
    <col min="3339" max="3339" width="9.453125" style="857"/>
    <col min="3340" max="3340" width="8.54296875" style="857" customWidth="1"/>
    <col min="3341" max="3341" width="9.453125" style="857"/>
    <col min="3342" max="3342" width="17" style="857" customWidth="1"/>
    <col min="3343" max="3584" width="9.453125" style="857"/>
    <col min="3585" max="3585" width="13.54296875" style="857" customWidth="1"/>
    <col min="3586" max="3586" width="10.453125" style="857" customWidth="1"/>
    <col min="3587" max="3587" width="6.453125" style="857" customWidth="1"/>
    <col min="3588" max="3588" width="9.54296875" style="857" customWidth="1"/>
    <col min="3589" max="3589" width="10.453125" style="857" bestFit="1" customWidth="1"/>
    <col min="3590" max="3590" width="9.453125" style="857"/>
    <col min="3591" max="3591" width="9.54296875" style="857" customWidth="1"/>
    <col min="3592" max="3592" width="9.453125" style="857"/>
    <col min="3593" max="3593" width="10.453125" style="857" customWidth="1"/>
    <col min="3594" max="3594" width="9.54296875" style="857" customWidth="1"/>
    <col min="3595" max="3595" width="9.453125" style="857"/>
    <col min="3596" max="3596" width="8.54296875" style="857" customWidth="1"/>
    <col min="3597" max="3597" width="9.453125" style="857"/>
    <col min="3598" max="3598" width="17" style="857" customWidth="1"/>
    <col min="3599" max="3840" width="9.453125" style="857"/>
    <col min="3841" max="3841" width="13.54296875" style="857" customWidth="1"/>
    <col min="3842" max="3842" width="10.453125" style="857" customWidth="1"/>
    <col min="3843" max="3843" width="6.453125" style="857" customWidth="1"/>
    <col min="3844" max="3844" width="9.54296875" style="857" customWidth="1"/>
    <col min="3845" max="3845" width="10.453125" style="857" bestFit="1" customWidth="1"/>
    <col min="3846" max="3846" width="9.453125" style="857"/>
    <col min="3847" max="3847" width="9.54296875" style="857" customWidth="1"/>
    <col min="3848" max="3848" width="9.453125" style="857"/>
    <col min="3849" max="3849" width="10.453125" style="857" customWidth="1"/>
    <col min="3850" max="3850" width="9.54296875" style="857" customWidth="1"/>
    <col min="3851" max="3851" width="9.453125" style="857"/>
    <col min="3852" max="3852" width="8.54296875" style="857" customWidth="1"/>
    <col min="3853" max="3853" width="9.453125" style="857"/>
    <col min="3854" max="3854" width="17" style="857" customWidth="1"/>
    <col min="3855" max="4096" width="9.453125" style="857"/>
    <col min="4097" max="4097" width="13.54296875" style="857" customWidth="1"/>
    <col min="4098" max="4098" width="10.453125" style="857" customWidth="1"/>
    <col min="4099" max="4099" width="6.453125" style="857" customWidth="1"/>
    <col min="4100" max="4100" width="9.54296875" style="857" customWidth="1"/>
    <col min="4101" max="4101" width="10.453125" style="857" bestFit="1" customWidth="1"/>
    <col min="4102" max="4102" width="9.453125" style="857"/>
    <col min="4103" max="4103" width="9.54296875" style="857" customWidth="1"/>
    <col min="4104" max="4104" width="9.453125" style="857"/>
    <col min="4105" max="4105" width="10.453125" style="857" customWidth="1"/>
    <col min="4106" max="4106" width="9.54296875" style="857" customWidth="1"/>
    <col min="4107" max="4107" width="9.453125" style="857"/>
    <col min="4108" max="4108" width="8.54296875" style="857" customWidth="1"/>
    <col min="4109" max="4109" width="9.453125" style="857"/>
    <col min="4110" max="4110" width="17" style="857" customWidth="1"/>
    <col min="4111" max="4352" width="9.453125" style="857"/>
    <col min="4353" max="4353" width="13.54296875" style="857" customWidth="1"/>
    <col min="4354" max="4354" width="10.453125" style="857" customWidth="1"/>
    <col min="4355" max="4355" width="6.453125" style="857" customWidth="1"/>
    <col min="4356" max="4356" width="9.54296875" style="857" customWidth="1"/>
    <col min="4357" max="4357" width="10.453125" style="857" bestFit="1" customWidth="1"/>
    <col min="4358" max="4358" width="9.453125" style="857"/>
    <col min="4359" max="4359" width="9.54296875" style="857" customWidth="1"/>
    <col min="4360" max="4360" width="9.453125" style="857"/>
    <col min="4361" max="4361" width="10.453125" style="857" customWidth="1"/>
    <col min="4362" max="4362" width="9.54296875" style="857" customWidth="1"/>
    <col min="4363" max="4363" width="9.453125" style="857"/>
    <col min="4364" max="4364" width="8.54296875" style="857" customWidth="1"/>
    <col min="4365" max="4365" width="9.453125" style="857"/>
    <col min="4366" max="4366" width="17" style="857" customWidth="1"/>
    <col min="4367" max="4608" width="9.453125" style="857"/>
    <col min="4609" max="4609" width="13.54296875" style="857" customWidth="1"/>
    <col min="4610" max="4610" width="10.453125" style="857" customWidth="1"/>
    <col min="4611" max="4611" width="6.453125" style="857" customWidth="1"/>
    <col min="4612" max="4612" width="9.54296875" style="857" customWidth="1"/>
    <col min="4613" max="4613" width="10.453125" style="857" bestFit="1" customWidth="1"/>
    <col min="4614" max="4614" width="9.453125" style="857"/>
    <col min="4615" max="4615" width="9.54296875" style="857" customWidth="1"/>
    <col min="4616" max="4616" width="9.453125" style="857"/>
    <col min="4617" max="4617" width="10.453125" style="857" customWidth="1"/>
    <col min="4618" max="4618" width="9.54296875" style="857" customWidth="1"/>
    <col min="4619" max="4619" width="9.453125" style="857"/>
    <col min="4620" max="4620" width="8.54296875" style="857" customWidth="1"/>
    <col min="4621" max="4621" width="9.453125" style="857"/>
    <col min="4622" max="4622" width="17" style="857" customWidth="1"/>
    <col min="4623" max="4864" width="9.453125" style="857"/>
    <col min="4865" max="4865" width="13.54296875" style="857" customWidth="1"/>
    <col min="4866" max="4866" width="10.453125" style="857" customWidth="1"/>
    <col min="4867" max="4867" width="6.453125" style="857" customWidth="1"/>
    <col min="4868" max="4868" width="9.54296875" style="857" customWidth="1"/>
    <col min="4869" max="4869" width="10.453125" style="857" bestFit="1" customWidth="1"/>
    <col min="4870" max="4870" width="9.453125" style="857"/>
    <col min="4871" max="4871" width="9.54296875" style="857" customWidth="1"/>
    <col min="4872" max="4872" width="9.453125" style="857"/>
    <col min="4873" max="4873" width="10.453125" style="857" customWidth="1"/>
    <col min="4874" max="4874" width="9.54296875" style="857" customWidth="1"/>
    <col min="4875" max="4875" width="9.453125" style="857"/>
    <col min="4876" max="4876" width="8.54296875" style="857" customWidth="1"/>
    <col min="4877" max="4877" width="9.453125" style="857"/>
    <col min="4878" max="4878" width="17" style="857" customWidth="1"/>
    <col min="4879" max="5120" width="9.453125" style="857"/>
    <col min="5121" max="5121" width="13.54296875" style="857" customWidth="1"/>
    <col min="5122" max="5122" width="10.453125" style="857" customWidth="1"/>
    <col min="5123" max="5123" width="6.453125" style="857" customWidth="1"/>
    <col min="5124" max="5124" width="9.54296875" style="857" customWidth="1"/>
    <col min="5125" max="5125" width="10.453125" style="857" bestFit="1" customWidth="1"/>
    <col min="5126" max="5126" width="9.453125" style="857"/>
    <col min="5127" max="5127" width="9.54296875" style="857" customWidth="1"/>
    <col min="5128" max="5128" width="9.453125" style="857"/>
    <col min="5129" max="5129" width="10.453125" style="857" customWidth="1"/>
    <col min="5130" max="5130" width="9.54296875" style="857" customWidth="1"/>
    <col min="5131" max="5131" width="9.453125" style="857"/>
    <col min="5132" max="5132" width="8.54296875" style="857" customWidth="1"/>
    <col min="5133" max="5133" width="9.453125" style="857"/>
    <col min="5134" max="5134" width="17" style="857" customWidth="1"/>
    <col min="5135" max="5376" width="9.453125" style="857"/>
    <col min="5377" max="5377" width="13.54296875" style="857" customWidth="1"/>
    <col min="5378" max="5378" width="10.453125" style="857" customWidth="1"/>
    <col min="5379" max="5379" width="6.453125" style="857" customWidth="1"/>
    <col min="5380" max="5380" width="9.54296875" style="857" customWidth="1"/>
    <col min="5381" max="5381" width="10.453125" style="857" bestFit="1" customWidth="1"/>
    <col min="5382" max="5382" width="9.453125" style="857"/>
    <col min="5383" max="5383" width="9.54296875" style="857" customWidth="1"/>
    <col min="5384" max="5384" width="9.453125" style="857"/>
    <col min="5385" max="5385" width="10.453125" style="857" customWidth="1"/>
    <col min="5386" max="5386" width="9.54296875" style="857" customWidth="1"/>
    <col min="5387" max="5387" width="9.453125" style="857"/>
    <col min="5388" max="5388" width="8.54296875" style="857" customWidth="1"/>
    <col min="5389" max="5389" width="9.453125" style="857"/>
    <col min="5390" max="5390" width="17" style="857" customWidth="1"/>
    <col min="5391" max="5632" width="9.453125" style="857"/>
    <col min="5633" max="5633" width="13.54296875" style="857" customWidth="1"/>
    <col min="5634" max="5634" width="10.453125" style="857" customWidth="1"/>
    <col min="5635" max="5635" width="6.453125" style="857" customWidth="1"/>
    <col min="5636" max="5636" width="9.54296875" style="857" customWidth="1"/>
    <col min="5637" max="5637" width="10.453125" style="857" bestFit="1" customWidth="1"/>
    <col min="5638" max="5638" width="9.453125" style="857"/>
    <col min="5639" max="5639" width="9.54296875" style="857" customWidth="1"/>
    <col min="5640" max="5640" width="9.453125" style="857"/>
    <col min="5641" max="5641" width="10.453125" style="857" customWidth="1"/>
    <col min="5642" max="5642" width="9.54296875" style="857" customWidth="1"/>
    <col min="5643" max="5643" width="9.453125" style="857"/>
    <col min="5644" max="5644" width="8.54296875" style="857" customWidth="1"/>
    <col min="5645" max="5645" width="9.453125" style="857"/>
    <col min="5646" max="5646" width="17" style="857" customWidth="1"/>
    <col min="5647" max="5888" width="9.453125" style="857"/>
    <col min="5889" max="5889" width="13.54296875" style="857" customWidth="1"/>
    <col min="5890" max="5890" width="10.453125" style="857" customWidth="1"/>
    <col min="5891" max="5891" width="6.453125" style="857" customWidth="1"/>
    <col min="5892" max="5892" width="9.54296875" style="857" customWidth="1"/>
    <col min="5893" max="5893" width="10.453125" style="857" bestFit="1" customWidth="1"/>
    <col min="5894" max="5894" width="9.453125" style="857"/>
    <col min="5895" max="5895" width="9.54296875" style="857" customWidth="1"/>
    <col min="5896" max="5896" width="9.453125" style="857"/>
    <col min="5897" max="5897" width="10.453125" style="857" customWidth="1"/>
    <col min="5898" max="5898" width="9.54296875" style="857" customWidth="1"/>
    <col min="5899" max="5899" width="9.453125" style="857"/>
    <col min="5900" max="5900" width="8.54296875" style="857" customWidth="1"/>
    <col min="5901" max="5901" width="9.453125" style="857"/>
    <col min="5902" max="5902" width="17" style="857" customWidth="1"/>
    <col min="5903" max="6144" width="9.453125" style="857"/>
    <col min="6145" max="6145" width="13.54296875" style="857" customWidth="1"/>
    <col min="6146" max="6146" width="10.453125" style="857" customWidth="1"/>
    <col min="6147" max="6147" width="6.453125" style="857" customWidth="1"/>
    <col min="6148" max="6148" width="9.54296875" style="857" customWidth="1"/>
    <col min="6149" max="6149" width="10.453125" style="857" bestFit="1" customWidth="1"/>
    <col min="6150" max="6150" width="9.453125" style="857"/>
    <col min="6151" max="6151" width="9.54296875" style="857" customWidth="1"/>
    <col min="6152" max="6152" width="9.453125" style="857"/>
    <col min="6153" max="6153" width="10.453125" style="857" customWidth="1"/>
    <col min="6154" max="6154" width="9.54296875" style="857" customWidth="1"/>
    <col min="6155" max="6155" width="9.453125" style="857"/>
    <col min="6156" max="6156" width="8.54296875" style="857" customWidth="1"/>
    <col min="6157" max="6157" width="9.453125" style="857"/>
    <col min="6158" max="6158" width="17" style="857" customWidth="1"/>
    <col min="6159" max="6400" width="9.453125" style="857"/>
    <col min="6401" max="6401" width="13.54296875" style="857" customWidth="1"/>
    <col min="6402" max="6402" width="10.453125" style="857" customWidth="1"/>
    <col min="6403" max="6403" width="6.453125" style="857" customWidth="1"/>
    <col min="6404" max="6404" width="9.54296875" style="857" customWidth="1"/>
    <col min="6405" max="6405" width="10.453125" style="857" bestFit="1" customWidth="1"/>
    <col min="6406" max="6406" width="9.453125" style="857"/>
    <col min="6407" max="6407" width="9.54296875" style="857" customWidth="1"/>
    <col min="6408" max="6408" width="9.453125" style="857"/>
    <col min="6409" max="6409" width="10.453125" style="857" customWidth="1"/>
    <col min="6410" max="6410" width="9.54296875" style="857" customWidth="1"/>
    <col min="6411" max="6411" width="9.453125" style="857"/>
    <col min="6412" max="6412" width="8.54296875" style="857" customWidth="1"/>
    <col min="6413" max="6413" width="9.453125" style="857"/>
    <col min="6414" max="6414" width="17" style="857" customWidth="1"/>
    <col min="6415" max="6656" width="9.453125" style="857"/>
    <col min="6657" max="6657" width="13.54296875" style="857" customWidth="1"/>
    <col min="6658" max="6658" width="10.453125" style="857" customWidth="1"/>
    <col min="6659" max="6659" width="6.453125" style="857" customWidth="1"/>
    <col min="6660" max="6660" width="9.54296875" style="857" customWidth="1"/>
    <col min="6661" max="6661" width="10.453125" style="857" bestFit="1" customWidth="1"/>
    <col min="6662" max="6662" width="9.453125" style="857"/>
    <col min="6663" max="6663" width="9.54296875" style="857" customWidth="1"/>
    <col min="6664" max="6664" width="9.453125" style="857"/>
    <col min="6665" max="6665" width="10.453125" style="857" customWidth="1"/>
    <col min="6666" max="6666" width="9.54296875" style="857" customWidth="1"/>
    <col min="6667" max="6667" width="9.453125" style="857"/>
    <col min="6668" max="6668" width="8.54296875" style="857" customWidth="1"/>
    <col min="6669" max="6669" width="9.453125" style="857"/>
    <col min="6670" max="6670" width="17" style="857" customWidth="1"/>
    <col min="6671" max="6912" width="9.453125" style="857"/>
    <col min="6913" max="6913" width="13.54296875" style="857" customWidth="1"/>
    <col min="6914" max="6914" width="10.453125" style="857" customWidth="1"/>
    <col min="6915" max="6915" width="6.453125" style="857" customWidth="1"/>
    <col min="6916" max="6916" width="9.54296875" style="857" customWidth="1"/>
    <col min="6917" max="6917" width="10.453125" style="857" bestFit="1" customWidth="1"/>
    <col min="6918" max="6918" width="9.453125" style="857"/>
    <col min="6919" max="6919" width="9.54296875" style="857" customWidth="1"/>
    <col min="6920" max="6920" width="9.453125" style="857"/>
    <col min="6921" max="6921" width="10.453125" style="857" customWidth="1"/>
    <col min="6922" max="6922" width="9.54296875" style="857" customWidth="1"/>
    <col min="6923" max="6923" width="9.453125" style="857"/>
    <col min="6924" max="6924" width="8.54296875" style="857" customWidth="1"/>
    <col min="6925" max="6925" width="9.453125" style="857"/>
    <col min="6926" max="6926" width="17" style="857" customWidth="1"/>
    <col min="6927" max="7168" width="9.453125" style="857"/>
    <col min="7169" max="7169" width="13.54296875" style="857" customWidth="1"/>
    <col min="7170" max="7170" width="10.453125" style="857" customWidth="1"/>
    <col min="7171" max="7171" width="6.453125" style="857" customWidth="1"/>
    <col min="7172" max="7172" width="9.54296875" style="857" customWidth="1"/>
    <col min="7173" max="7173" width="10.453125" style="857" bestFit="1" customWidth="1"/>
    <col min="7174" max="7174" width="9.453125" style="857"/>
    <col min="7175" max="7175" width="9.54296875" style="857" customWidth="1"/>
    <col min="7176" max="7176" width="9.453125" style="857"/>
    <col min="7177" max="7177" width="10.453125" style="857" customWidth="1"/>
    <col min="7178" max="7178" width="9.54296875" style="857" customWidth="1"/>
    <col min="7179" max="7179" width="9.453125" style="857"/>
    <col min="7180" max="7180" width="8.54296875" style="857" customWidth="1"/>
    <col min="7181" max="7181" width="9.453125" style="857"/>
    <col min="7182" max="7182" width="17" style="857" customWidth="1"/>
    <col min="7183" max="7424" width="9.453125" style="857"/>
    <col min="7425" max="7425" width="13.54296875" style="857" customWidth="1"/>
    <col min="7426" max="7426" width="10.453125" style="857" customWidth="1"/>
    <col min="7427" max="7427" width="6.453125" style="857" customWidth="1"/>
    <col min="7428" max="7428" width="9.54296875" style="857" customWidth="1"/>
    <col min="7429" max="7429" width="10.453125" style="857" bestFit="1" customWidth="1"/>
    <col min="7430" max="7430" width="9.453125" style="857"/>
    <col min="7431" max="7431" width="9.54296875" style="857" customWidth="1"/>
    <col min="7432" max="7432" width="9.453125" style="857"/>
    <col min="7433" max="7433" width="10.453125" style="857" customWidth="1"/>
    <col min="7434" max="7434" width="9.54296875" style="857" customWidth="1"/>
    <col min="7435" max="7435" width="9.453125" style="857"/>
    <col min="7436" max="7436" width="8.54296875" style="857" customWidth="1"/>
    <col min="7437" max="7437" width="9.453125" style="857"/>
    <col min="7438" max="7438" width="17" style="857" customWidth="1"/>
    <col min="7439" max="7680" width="9.453125" style="857"/>
    <col min="7681" max="7681" width="13.54296875" style="857" customWidth="1"/>
    <col min="7682" max="7682" width="10.453125" style="857" customWidth="1"/>
    <col min="7683" max="7683" width="6.453125" style="857" customWidth="1"/>
    <col min="7684" max="7684" width="9.54296875" style="857" customWidth="1"/>
    <col min="7685" max="7685" width="10.453125" style="857" bestFit="1" customWidth="1"/>
    <col min="7686" max="7686" width="9.453125" style="857"/>
    <col min="7687" max="7687" width="9.54296875" style="857" customWidth="1"/>
    <col min="7688" max="7688" width="9.453125" style="857"/>
    <col min="7689" max="7689" width="10.453125" style="857" customWidth="1"/>
    <col min="7690" max="7690" width="9.54296875" style="857" customWidth="1"/>
    <col min="7691" max="7691" width="9.453125" style="857"/>
    <col min="7692" max="7692" width="8.54296875" style="857" customWidth="1"/>
    <col min="7693" max="7693" width="9.453125" style="857"/>
    <col min="7694" max="7694" width="17" style="857" customWidth="1"/>
    <col min="7695" max="7936" width="9.453125" style="857"/>
    <col min="7937" max="7937" width="13.54296875" style="857" customWidth="1"/>
    <col min="7938" max="7938" width="10.453125" style="857" customWidth="1"/>
    <col min="7939" max="7939" width="6.453125" style="857" customWidth="1"/>
    <col min="7940" max="7940" width="9.54296875" style="857" customWidth="1"/>
    <col min="7941" max="7941" width="10.453125" style="857" bestFit="1" customWidth="1"/>
    <col min="7942" max="7942" width="9.453125" style="857"/>
    <col min="7943" max="7943" width="9.54296875" style="857" customWidth="1"/>
    <col min="7944" max="7944" width="9.453125" style="857"/>
    <col min="7945" max="7945" width="10.453125" style="857" customWidth="1"/>
    <col min="7946" max="7946" width="9.54296875" style="857" customWidth="1"/>
    <col min="7947" max="7947" width="9.453125" style="857"/>
    <col min="7948" max="7948" width="8.54296875" style="857" customWidth="1"/>
    <col min="7949" max="7949" width="9.453125" style="857"/>
    <col min="7950" max="7950" width="17" style="857" customWidth="1"/>
    <col min="7951" max="8192" width="9.453125" style="857"/>
    <col min="8193" max="8193" width="13.54296875" style="857" customWidth="1"/>
    <col min="8194" max="8194" width="10.453125" style="857" customWidth="1"/>
    <col min="8195" max="8195" width="6.453125" style="857" customWidth="1"/>
    <col min="8196" max="8196" width="9.54296875" style="857" customWidth="1"/>
    <col min="8197" max="8197" width="10.453125" style="857" bestFit="1" customWidth="1"/>
    <col min="8198" max="8198" width="9.453125" style="857"/>
    <col min="8199" max="8199" width="9.54296875" style="857" customWidth="1"/>
    <col min="8200" max="8200" width="9.453125" style="857"/>
    <col min="8201" max="8201" width="10.453125" style="857" customWidth="1"/>
    <col min="8202" max="8202" width="9.54296875" style="857" customWidth="1"/>
    <col min="8203" max="8203" width="9.453125" style="857"/>
    <col min="8204" max="8204" width="8.54296875" style="857" customWidth="1"/>
    <col min="8205" max="8205" width="9.453125" style="857"/>
    <col min="8206" max="8206" width="17" style="857" customWidth="1"/>
    <col min="8207" max="8448" width="9.453125" style="857"/>
    <col min="8449" max="8449" width="13.54296875" style="857" customWidth="1"/>
    <col min="8450" max="8450" width="10.453125" style="857" customWidth="1"/>
    <col min="8451" max="8451" width="6.453125" style="857" customWidth="1"/>
    <col min="8452" max="8452" width="9.54296875" style="857" customWidth="1"/>
    <col min="8453" max="8453" width="10.453125" style="857" bestFit="1" customWidth="1"/>
    <col min="8454" max="8454" width="9.453125" style="857"/>
    <col min="8455" max="8455" width="9.54296875" style="857" customWidth="1"/>
    <col min="8456" max="8456" width="9.453125" style="857"/>
    <col min="8457" max="8457" width="10.453125" style="857" customWidth="1"/>
    <col min="8458" max="8458" width="9.54296875" style="857" customWidth="1"/>
    <col min="8459" max="8459" width="9.453125" style="857"/>
    <col min="8460" max="8460" width="8.54296875" style="857" customWidth="1"/>
    <col min="8461" max="8461" width="9.453125" style="857"/>
    <col min="8462" max="8462" width="17" style="857" customWidth="1"/>
    <col min="8463" max="8704" width="9.453125" style="857"/>
    <col min="8705" max="8705" width="13.54296875" style="857" customWidth="1"/>
    <col min="8706" max="8706" width="10.453125" style="857" customWidth="1"/>
    <col min="8707" max="8707" width="6.453125" style="857" customWidth="1"/>
    <col min="8708" max="8708" width="9.54296875" style="857" customWidth="1"/>
    <col min="8709" max="8709" width="10.453125" style="857" bestFit="1" customWidth="1"/>
    <col min="8710" max="8710" width="9.453125" style="857"/>
    <col min="8711" max="8711" width="9.54296875" style="857" customWidth="1"/>
    <col min="8712" max="8712" width="9.453125" style="857"/>
    <col min="8713" max="8713" width="10.453125" style="857" customWidth="1"/>
    <col min="8714" max="8714" width="9.54296875" style="857" customWidth="1"/>
    <col min="8715" max="8715" width="9.453125" style="857"/>
    <col min="8716" max="8716" width="8.54296875" style="857" customWidth="1"/>
    <col min="8717" max="8717" width="9.453125" style="857"/>
    <col min="8718" max="8718" width="17" style="857" customWidth="1"/>
    <col min="8719" max="8960" width="9.453125" style="857"/>
    <col min="8961" max="8961" width="13.54296875" style="857" customWidth="1"/>
    <col min="8962" max="8962" width="10.453125" style="857" customWidth="1"/>
    <col min="8963" max="8963" width="6.453125" style="857" customWidth="1"/>
    <col min="8964" max="8964" width="9.54296875" style="857" customWidth="1"/>
    <col min="8965" max="8965" width="10.453125" style="857" bestFit="1" customWidth="1"/>
    <col min="8966" max="8966" width="9.453125" style="857"/>
    <col min="8967" max="8967" width="9.54296875" style="857" customWidth="1"/>
    <col min="8968" max="8968" width="9.453125" style="857"/>
    <col min="8969" max="8969" width="10.453125" style="857" customWidth="1"/>
    <col min="8970" max="8970" width="9.54296875" style="857" customWidth="1"/>
    <col min="8971" max="8971" width="9.453125" style="857"/>
    <col min="8972" max="8972" width="8.54296875" style="857" customWidth="1"/>
    <col min="8973" max="8973" width="9.453125" style="857"/>
    <col min="8974" max="8974" width="17" style="857" customWidth="1"/>
    <col min="8975" max="9216" width="9.453125" style="857"/>
    <col min="9217" max="9217" width="13.54296875" style="857" customWidth="1"/>
    <col min="9218" max="9218" width="10.453125" style="857" customWidth="1"/>
    <col min="9219" max="9219" width="6.453125" style="857" customWidth="1"/>
    <col min="9220" max="9220" width="9.54296875" style="857" customWidth="1"/>
    <col min="9221" max="9221" width="10.453125" style="857" bestFit="1" customWidth="1"/>
    <col min="9222" max="9222" width="9.453125" style="857"/>
    <col min="9223" max="9223" width="9.54296875" style="857" customWidth="1"/>
    <col min="9224" max="9224" width="9.453125" style="857"/>
    <col min="9225" max="9225" width="10.453125" style="857" customWidth="1"/>
    <col min="9226" max="9226" width="9.54296875" style="857" customWidth="1"/>
    <col min="9227" max="9227" width="9.453125" style="857"/>
    <col min="9228" max="9228" width="8.54296875" style="857" customWidth="1"/>
    <col min="9229" max="9229" width="9.453125" style="857"/>
    <col min="9230" max="9230" width="17" style="857" customWidth="1"/>
    <col min="9231" max="9472" width="9.453125" style="857"/>
    <col min="9473" max="9473" width="13.54296875" style="857" customWidth="1"/>
    <col min="9474" max="9474" width="10.453125" style="857" customWidth="1"/>
    <col min="9475" max="9475" width="6.453125" style="857" customWidth="1"/>
    <col min="9476" max="9476" width="9.54296875" style="857" customWidth="1"/>
    <col min="9477" max="9477" width="10.453125" style="857" bestFit="1" customWidth="1"/>
    <col min="9478" max="9478" width="9.453125" style="857"/>
    <col min="9479" max="9479" width="9.54296875" style="857" customWidth="1"/>
    <col min="9480" max="9480" width="9.453125" style="857"/>
    <col min="9481" max="9481" width="10.453125" style="857" customWidth="1"/>
    <col min="9482" max="9482" width="9.54296875" style="857" customWidth="1"/>
    <col min="9483" max="9483" width="9.453125" style="857"/>
    <col min="9484" max="9484" width="8.54296875" style="857" customWidth="1"/>
    <col min="9485" max="9485" width="9.453125" style="857"/>
    <col min="9486" max="9486" width="17" style="857" customWidth="1"/>
    <col min="9487" max="9728" width="9.453125" style="857"/>
    <col min="9729" max="9729" width="13.54296875" style="857" customWidth="1"/>
    <col min="9730" max="9730" width="10.453125" style="857" customWidth="1"/>
    <col min="9731" max="9731" width="6.453125" style="857" customWidth="1"/>
    <col min="9732" max="9732" width="9.54296875" style="857" customWidth="1"/>
    <col min="9733" max="9733" width="10.453125" style="857" bestFit="1" customWidth="1"/>
    <col min="9734" max="9734" width="9.453125" style="857"/>
    <col min="9735" max="9735" width="9.54296875" style="857" customWidth="1"/>
    <col min="9736" max="9736" width="9.453125" style="857"/>
    <col min="9737" max="9737" width="10.453125" style="857" customWidth="1"/>
    <col min="9738" max="9738" width="9.54296875" style="857" customWidth="1"/>
    <col min="9739" max="9739" width="9.453125" style="857"/>
    <col min="9740" max="9740" width="8.54296875" style="857" customWidth="1"/>
    <col min="9741" max="9741" width="9.453125" style="857"/>
    <col min="9742" max="9742" width="17" style="857" customWidth="1"/>
    <col min="9743" max="9984" width="9.453125" style="857"/>
    <col min="9985" max="9985" width="13.54296875" style="857" customWidth="1"/>
    <col min="9986" max="9986" width="10.453125" style="857" customWidth="1"/>
    <col min="9987" max="9987" width="6.453125" style="857" customWidth="1"/>
    <col min="9988" max="9988" width="9.54296875" style="857" customWidth="1"/>
    <col min="9989" max="9989" width="10.453125" style="857" bestFit="1" customWidth="1"/>
    <col min="9990" max="9990" width="9.453125" style="857"/>
    <col min="9991" max="9991" width="9.54296875" style="857" customWidth="1"/>
    <col min="9992" max="9992" width="9.453125" style="857"/>
    <col min="9993" max="9993" width="10.453125" style="857" customWidth="1"/>
    <col min="9994" max="9994" width="9.54296875" style="857" customWidth="1"/>
    <col min="9995" max="9995" width="9.453125" style="857"/>
    <col min="9996" max="9996" width="8.54296875" style="857" customWidth="1"/>
    <col min="9997" max="9997" width="9.453125" style="857"/>
    <col min="9998" max="9998" width="17" style="857" customWidth="1"/>
    <col min="9999" max="10240" width="9.453125" style="857"/>
    <col min="10241" max="10241" width="13.54296875" style="857" customWidth="1"/>
    <col min="10242" max="10242" width="10.453125" style="857" customWidth="1"/>
    <col min="10243" max="10243" width="6.453125" style="857" customWidth="1"/>
    <col min="10244" max="10244" width="9.54296875" style="857" customWidth="1"/>
    <col min="10245" max="10245" width="10.453125" style="857" bestFit="1" customWidth="1"/>
    <col min="10246" max="10246" width="9.453125" style="857"/>
    <col min="10247" max="10247" width="9.54296875" style="857" customWidth="1"/>
    <col min="10248" max="10248" width="9.453125" style="857"/>
    <col min="10249" max="10249" width="10.453125" style="857" customWidth="1"/>
    <col min="10250" max="10250" width="9.54296875" style="857" customWidth="1"/>
    <col min="10251" max="10251" width="9.453125" style="857"/>
    <col min="10252" max="10252" width="8.54296875" style="857" customWidth="1"/>
    <col min="10253" max="10253" width="9.453125" style="857"/>
    <col min="10254" max="10254" width="17" style="857" customWidth="1"/>
    <col min="10255" max="10496" width="9.453125" style="857"/>
    <col min="10497" max="10497" width="13.54296875" style="857" customWidth="1"/>
    <col min="10498" max="10498" width="10.453125" style="857" customWidth="1"/>
    <col min="10499" max="10499" width="6.453125" style="857" customWidth="1"/>
    <col min="10500" max="10500" width="9.54296875" style="857" customWidth="1"/>
    <col min="10501" max="10501" width="10.453125" style="857" bestFit="1" customWidth="1"/>
    <col min="10502" max="10502" width="9.453125" style="857"/>
    <col min="10503" max="10503" width="9.54296875" style="857" customWidth="1"/>
    <col min="10504" max="10504" width="9.453125" style="857"/>
    <col min="10505" max="10505" width="10.453125" style="857" customWidth="1"/>
    <col min="10506" max="10506" width="9.54296875" style="857" customWidth="1"/>
    <col min="10507" max="10507" width="9.453125" style="857"/>
    <col min="10508" max="10508" width="8.54296875" style="857" customWidth="1"/>
    <col min="10509" max="10509" width="9.453125" style="857"/>
    <col min="10510" max="10510" width="17" style="857" customWidth="1"/>
    <col min="10511" max="10752" width="9.453125" style="857"/>
    <col min="10753" max="10753" width="13.54296875" style="857" customWidth="1"/>
    <col min="10754" max="10754" width="10.453125" style="857" customWidth="1"/>
    <col min="10755" max="10755" width="6.453125" style="857" customWidth="1"/>
    <col min="10756" max="10756" width="9.54296875" style="857" customWidth="1"/>
    <col min="10757" max="10757" width="10.453125" style="857" bestFit="1" customWidth="1"/>
    <col min="10758" max="10758" width="9.453125" style="857"/>
    <col min="10759" max="10759" width="9.54296875" style="857" customWidth="1"/>
    <col min="10760" max="10760" width="9.453125" style="857"/>
    <col min="10761" max="10761" width="10.453125" style="857" customWidth="1"/>
    <col min="10762" max="10762" width="9.54296875" style="857" customWidth="1"/>
    <col min="10763" max="10763" width="9.453125" style="857"/>
    <col min="10764" max="10764" width="8.54296875" style="857" customWidth="1"/>
    <col min="10765" max="10765" width="9.453125" style="857"/>
    <col min="10766" max="10766" width="17" style="857" customWidth="1"/>
    <col min="10767" max="11008" width="9.453125" style="857"/>
    <col min="11009" max="11009" width="13.54296875" style="857" customWidth="1"/>
    <col min="11010" max="11010" width="10.453125" style="857" customWidth="1"/>
    <col min="11011" max="11011" width="6.453125" style="857" customWidth="1"/>
    <col min="11012" max="11012" width="9.54296875" style="857" customWidth="1"/>
    <col min="11013" max="11013" width="10.453125" style="857" bestFit="1" customWidth="1"/>
    <col min="11014" max="11014" width="9.453125" style="857"/>
    <col min="11015" max="11015" width="9.54296875" style="857" customWidth="1"/>
    <col min="11016" max="11016" width="9.453125" style="857"/>
    <col min="11017" max="11017" width="10.453125" style="857" customWidth="1"/>
    <col min="11018" max="11018" width="9.54296875" style="857" customWidth="1"/>
    <col min="11019" max="11019" width="9.453125" style="857"/>
    <col min="11020" max="11020" width="8.54296875" style="857" customWidth="1"/>
    <col min="11021" max="11021" width="9.453125" style="857"/>
    <col min="11022" max="11022" width="17" style="857" customWidth="1"/>
    <col min="11023" max="11264" width="9.453125" style="857"/>
    <col min="11265" max="11265" width="13.54296875" style="857" customWidth="1"/>
    <col min="11266" max="11266" width="10.453125" style="857" customWidth="1"/>
    <col min="11267" max="11267" width="6.453125" style="857" customWidth="1"/>
    <col min="11268" max="11268" width="9.54296875" style="857" customWidth="1"/>
    <col min="11269" max="11269" width="10.453125" style="857" bestFit="1" customWidth="1"/>
    <col min="11270" max="11270" width="9.453125" style="857"/>
    <col min="11271" max="11271" width="9.54296875" style="857" customWidth="1"/>
    <col min="11272" max="11272" width="9.453125" style="857"/>
    <col min="11273" max="11273" width="10.453125" style="857" customWidth="1"/>
    <col min="11274" max="11274" width="9.54296875" style="857" customWidth="1"/>
    <col min="11275" max="11275" width="9.453125" style="857"/>
    <col min="11276" max="11276" width="8.54296875" style="857" customWidth="1"/>
    <col min="11277" max="11277" width="9.453125" style="857"/>
    <col min="11278" max="11278" width="17" style="857" customWidth="1"/>
    <col min="11279" max="11520" width="9.453125" style="857"/>
    <col min="11521" max="11521" width="13.54296875" style="857" customWidth="1"/>
    <col min="11522" max="11522" width="10.453125" style="857" customWidth="1"/>
    <col min="11523" max="11523" width="6.453125" style="857" customWidth="1"/>
    <col min="11524" max="11524" width="9.54296875" style="857" customWidth="1"/>
    <col min="11525" max="11525" width="10.453125" style="857" bestFit="1" customWidth="1"/>
    <col min="11526" max="11526" width="9.453125" style="857"/>
    <col min="11527" max="11527" width="9.54296875" style="857" customWidth="1"/>
    <col min="11528" max="11528" width="9.453125" style="857"/>
    <col min="11529" max="11529" width="10.453125" style="857" customWidth="1"/>
    <col min="11530" max="11530" width="9.54296875" style="857" customWidth="1"/>
    <col min="11531" max="11531" width="9.453125" style="857"/>
    <col min="11532" max="11532" width="8.54296875" style="857" customWidth="1"/>
    <col min="11533" max="11533" width="9.453125" style="857"/>
    <col min="11534" max="11534" width="17" style="857" customWidth="1"/>
    <col min="11535" max="11776" width="9.453125" style="857"/>
    <col min="11777" max="11777" width="13.54296875" style="857" customWidth="1"/>
    <col min="11778" max="11778" width="10.453125" style="857" customWidth="1"/>
    <col min="11779" max="11779" width="6.453125" style="857" customWidth="1"/>
    <col min="11780" max="11780" width="9.54296875" style="857" customWidth="1"/>
    <col min="11781" max="11781" width="10.453125" style="857" bestFit="1" customWidth="1"/>
    <col min="11782" max="11782" width="9.453125" style="857"/>
    <col min="11783" max="11783" width="9.54296875" style="857" customWidth="1"/>
    <col min="11784" max="11784" width="9.453125" style="857"/>
    <col min="11785" max="11785" width="10.453125" style="857" customWidth="1"/>
    <col min="11786" max="11786" width="9.54296875" style="857" customWidth="1"/>
    <col min="11787" max="11787" width="9.453125" style="857"/>
    <col min="11788" max="11788" width="8.54296875" style="857" customWidth="1"/>
    <col min="11789" max="11789" width="9.453125" style="857"/>
    <col min="11790" max="11790" width="17" style="857" customWidth="1"/>
    <col min="11791" max="12032" width="9.453125" style="857"/>
    <col min="12033" max="12033" width="13.54296875" style="857" customWidth="1"/>
    <col min="12034" max="12034" width="10.453125" style="857" customWidth="1"/>
    <col min="12035" max="12035" width="6.453125" style="857" customWidth="1"/>
    <col min="12036" max="12036" width="9.54296875" style="857" customWidth="1"/>
    <col min="12037" max="12037" width="10.453125" style="857" bestFit="1" customWidth="1"/>
    <col min="12038" max="12038" width="9.453125" style="857"/>
    <col min="12039" max="12039" width="9.54296875" style="857" customWidth="1"/>
    <col min="12040" max="12040" width="9.453125" style="857"/>
    <col min="12041" max="12041" width="10.453125" style="857" customWidth="1"/>
    <col min="12042" max="12042" width="9.54296875" style="857" customWidth="1"/>
    <col min="12043" max="12043" width="9.453125" style="857"/>
    <col min="12044" max="12044" width="8.54296875" style="857" customWidth="1"/>
    <col min="12045" max="12045" width="9.453125" style="857"/>
    <col min="12046" max="12046" width="17" style="857" customWidth="1"/>
    <col min="12047" max="12288" width="9.453125" style="857"/>
    <col min="12289" max="12289" width="13.54296875" style="857" customWidth="1"/>
    <col min="12290" max="12290" width="10.453125" style="857" customWidth="1"/>
    <col min="12291" max="12291" width="6.453125" style="857" customWidth="1"/>
    <col min="12292" max="12292" width="9.54296875" style="857" customWidth="1"/>
    <col min="12293" max="12293" width="10.453125" style="857" bestFit="1" customWidth="1"/>
    <col min="12294" max="12294" width="9.453125" style="857"/>
    <col min="12295" max="12295" width="9.54296875" style="857" customWidth="1"/>
    <col min="12296" max="12296" width="9.453125" style="857"/>
    <col min="12297" max="12297" width="10.453125" style="857" customWidth="1"/>
    <col min="12298" max="12298" width="9.54296875" style="857" customWidth="1"/>
    <col min="12299" max="12299" width="9.453125" style="857"/>
    <col min="12300" max="12300" width="8.54296875" style="857" customWidth="1"/>
    <col min="12301" max="12301" width="9.453125" style="857"/>
    <col min="12302" max="12302" width="17" style="857" customWidth="1"/>
    <col min="12303" max="12544" width="9.453125" style="857"/>
    <col min="12545" max="12545" width="13.54296875" style="857" customWidth="1"/>
    <col min="12546" max="12546" width="10.453125" style="857" customWidth="1"/>
    <col min="12547" max="12547" width="6.453125" style="857" customWidth="1"/>
    <col min="12548" max="12548" width="9.54296875" style="857" customWidth="1"/>
    <col min="12549" max="12549" width="10.453125" style="857" bestFit="1" customWidth="1"/>
    <col min="12550" max="12550" width="9.453125" style="857"/>
    <col min="12551" max="12551" width="9.54296875" style="857" customWidth="1"/>
    <col min="12552" max="12552" width="9.453125" style="857"/>
    <col min="12553" max="12553" width="10.453125" style="857" customWidth="1"/>
    <col min="12554" max="12554" width="9.54296875" style="857" customWidth="1"/>
    <col min="12555" max="12555" width="9.453125" style="857"/>
    <col min="12556" max="12556" width="8.54296875" style="857" customWidth="1"/>
    <col min="12557" max="12557" width="9.453125" style="857"/>
    <col min="12558" max="12558" width="17" style="857" customWidth="1"/>
    <col min="12559" max="12800" width="9.453125" style="857"/>
    <col min="12801" max="12801" width="13.54296875" style="857" customWidth="1"/>
    <col min="12802" max="12802" width="10.453125" style="857" customWidth="1"/>
    <col min="12803" max="12803" width="6.453125" style="857" customWidth="1"/>
    <col min="12804" max="12804" width="9.54296875" style="857" customWidth="1"/>
    <col min="12805" max="12805" width="10.453125" style="857" bestFit="1" customWidth="1"/>
    <col min="12806" max="12806" width="9.453125" style="857"/>
    <col min="12807" max="12807" width="9.54296875" style="857" customWidth="1"/>
    <col min="12808" max="12808" width="9.453125" style="857"/>
    <col min="12809" max="12809" width="10.453125" style="857" customWidth="1"/>
    <col min="12810" max="12810" width="9.54296875" style="857" customWidth="1"/>
    <col min="12811" max="12811" width="9.453125" style="857"/>
    <col min="12812" max="12812" width="8.54296875" style="857" customWidth="1"/>
    <col min="12813" max="12813" width="9.453125" style="857"/>
    <col min="12814" max="12814" width="17" style="857" customWidth="1"/>
    <col min="12815" max="13056" width="9.453125" style="857"/>
    <col min="13057" max="13057" width="13.54296875" style="857" customWidth="1"/>
    <col min="13058" max="13058" width="10.453125" style="857" customWidth="1"/>
    <col min="13059" max="13059" width="6.453125" style="857" customWidth="1"/>
    <col min="13060" max="13060" width="9.54296875" style="857" customWidth="1"/>
    <col min="13061" max="13061" width="10.453125" style="857" bestFit="1" customWidth="1"/>
    <col min="13062" max="13062" width="9.453125" style="857"/>
    <col min="13063" max="13063" width="9.54296875" style="857" customWidth="1"/>
    <col min="13064" max="13064" width="9.453125" style="857"/>
    <col min="13065" max="13065" width="10.453125" style="857" customWidth="1"/>
    <col min="13066" max="13066" width="9.54296875" style="857" customWidth="1"/>
    <col min="13067" max="13067" width="9.453125" style="857"/>
    <col min="13068" max="13068" width="8.54296875" style="857" customWidth="1"/>
    <col min="13069" max="13069" width="9.453125" style="857"/>
    <col min="13070" max="13070" width="17" style="857" customWidth="1"/>
    <col min="13071" max="13312" width="9.453125" style="857"/>
    <col min="13313" max="13313" width="13.54296875" style="857" customWidth="1"/>
    <col min="13314" max="13314" width="10.453125" style="857" customWidth="1"/>
    <col min="13315" max="13315" width="6.453125" style="857" customWidth="1"/>
    <col min="13316" max="13316" width="9.54296875" style="857" customWidth="1"/>
    <col min="13317" max="13317" width="10.453125" style="857" bestFit="1" customWidth="1"/>
    <col min="13318" max="13318" width="9.453125" style="857"/>
    <col min="13319" max="13319" width="9.54296875" style="857" customWidth="1"/>
    <col min="13320" max="13320" width="9.453125" style="857"/>
    <col min="13321" max="13321" width="10.453125" style="857" customWidth="1"/>
    <col min="13322" max="13322" width="9.54296875" style="857" customWidth="1"/>
    <col min="13323" max="13323" width="9.453125" style="857"/>
    <col min="13324" max="13324" width="8.54296875" style="857" customWidth="1"/>
    <col min="13325" max="13325" width="9.453125" style="857"/>
    <col min="13326" max="13326" width="17" style="857" customWidth="1"/>
    <col min="13327" max="13568" width="9.453125" style="857"/>
    <col min="13569" max="13569" width="13.54296875" style="857" customWidth="1"/>
    <col min="13570" max="13570" width="10.453125" style="857" customWidth="1"/>
    <col min="13571" max="13571" width="6.453125" style="857" customWidth="1"/>
    <col min="13572" max="13572" width="9.54296875" style="857" customWidth="1"/>
    <col min="13573" max="13573" width="10.453125" style="857" bestFit="1" customWidth="1"/>
    <col min="13574" max="13574" width="9.453125" style="857"/>
    <col min="13575" max="13575" width="9.54296875" style="857" customWidth="1"/>
    <col min="13576" max="13576" width="9.453125" style="857"/>
    <col min="13577" max="13577" width="10.453125" style="857" customWidth="1"/>
    <col min="13578" max="13578" width="9.54296875" style="857" customWidth="1"/>
    <col min="13579" max="13579" width="9.453125" style="857"/>
    <col min="13580" max="13580" width="8.54296875" style="857" customWidth="1"/>
    <col min="13581" max="13581" width="9.453125" style="857"/>
    <col min="13582" max="13582" width="17" style="857" customWidth="1"/>
    <col min="13583" max="13824" width="9.453125" style="857"/>
    <col min="13825" max="13825" width="13.54296875" style="857" customWidth="1"/>
    <col min="13826" max="13826" width="10.453125" style="857" customWidth="1"/>
    <col min="13827" max="13827" width="6.453125" style="857" customWidth="1"/>
    <col min="13828" max="13828" width="9.54296875" style="857" customWidth="1"/>
    <col min="13829" max="13829" width="10.453125" style="857" bestFit="1" customWidth="1"/>
    <col min="13830" max="13830" width="9.453125" style="857"/>
    <col min="13831" max="13831" width="9.54296875" style="857" customWidth="1"/>
    <col min="13832" max="13832" width="9.453125" style="857"/>
    <col min="13833" max="13833" width="10.453125" style="857" customWidth="1"/>
    <col min="13834" max="13834" width="9.54296875" style="857" customWidth="1"/>
    <col min="13835" max="13835" width="9.453125" style="857"/>
    <col min="13836" max="13836" width="8.54296875" style="857" customWidth="1"/>
    <col min="13837" max="13837" width="9.453125" style="857"/>
    <col min="13838" max="13838" width="17" style="857" customWidth="1"/>
    <col min="13839" max="14080" width="9.453125" style="857"/>
    <col min="14081" max="14081" width="13.54296875" style="857" customWidth="1"/>
    <col min="14082" max="14082" width="10.453125" style="857" customWidth="1"/>
    <col min="14083" max="14083" width="6.453125" style="857" customWidth="1"/>
    <col min="14084" max="14084" width="9.54296875" style="857" customWidth="1"/>
    <col min="14085" max="14085" width="10.453125" style="857" bestFit="1" customWidth="1"/>
    <col min="14086" max="14086" width="9.453125" style="857"/>
    <col min="14087" max="14087" width="9.54296875" style="857" customWidth="1"/>
    <col min="14088" max="14088" width="9.453125" style="857"/>
    <col min="14089" max="14089" width="10.453125" style="857" customWidth="1"/>
    <col min="14090" max="14090" width="9.54296875" style="857" customWidth="1"/>
    <col min="14091" max="14091" width="9.453125" style="857"/>
    <col min="14092" max="14092" width="8.54296875" style="857" customWidth="1"/>
    <col min="14093" max="14093" width="9.453125" style="857"/>
    <col min="14094" max="14094" width="17" style="857" customWidth="1"/>
    <col min="14095" max="14336" width="9.453125" style="857"/>
    <col min="14337" max="14337" width="13.54296875" style="857" customWidth="1"/>
    <col min="14338" max="14338" width="10.453125" style="857" customWidth="1"/>
    <col min="14339" max="14339" width="6.453125" style="857" customWidth="1"/>
    <col min="14340" max="14340" width="9.54296875" style="857" customWidth="1"/>
    <col min="14341" max="14341" width="10.453125" style="857" bestFit="1" customWidth="1"/>
    <col min="14342" max="14342" width="9.453125" style="857"/>
    <col min="14343" max="14343" width="9.54296875" style="857" customWidth="1"/>
    <col min="14344" max="14344" width="9.453125" style="857"/>
    <col min="14345" max="14345" width="10.453125" style="857" customWidth="1"/>
    <col min="14346" max="14346" width="9.54296875" style="857" customWidth="1"/>
    <col min="14347" max="14347" width="9.453125" style="857"/>
    <col min="14348" max="14348" width="8.54296875" style="857" customWidth="1"/>
    <col min="14349" max="14349" width="9.453125" style="857"/>
    <col min="14350" max="14350" width="17" style="857" customWidth="1"/>
    <col min="14351" max="14592" width="9.453125" style="857"/>
    <col min="14593" max="14593" width="13.54296875" style="857" customWidth="1"/>
    <col min="14594" max="14594" width="10.453125" style="857" customWidth="1"/>
    <col min="14595" max="14595" width="6.453125" style="857" customWidth="1"/>
    <col min="14596" max="14596" width="9.54296875" style="857" customWidth="1"/>
    <col min="14597" max="14597" width="10.453125" style="857" bestFit="1" customWidth="1"/>
    <col min="14598" max="14598" width="9.453125" style="857"/>
    <col min="14599" max="14599" width="9.54296875" style="857" customWidth="1"/>
    <col min="14600" max="14600" width="9.453125" style="857"/>
    <col min="14601" max="14601" width="10.453125" style="857" customWidth="1"/>
    <col min="14602" max="14602" width="9.54296875" style="857" customWidth="1"/>
    <col min="14603" max="14603" width="9.453125" style="857"/>
    <col min="14604" max="14604" width="8.54296875" style="857" customWidth="1"/>
    <col min="14605" max="14605" width="9.453125" style="857"/>
    <col min="14606" max="14606" width="17" style="857" customWidth="1"/>
    <col min="14607" max="14848" width="9.453125" style="857"/>
    <col min="14849" max="14849" width="13.54296875" style="857" customWidth="1"/>
    <col min="14850" max="14850" width="10.453125" style="857" customWidth="1"/>
    <col min="14851" max="14851" width="6.453125" style="857" customWidth="1"/>
    <col min="14852" max="14852" width="9.54296875" style="857" customWidth="1"/>
    <col min="14853" max="14853" width="10.453125" style="857" bestFit="1" customWidth="1"/>
    <col min="14854" max="14854" width="9.453125" style="857"/>
    <col min="14855" max="14855" width="9.54296875" style="857" customWidth="1"/>
    <col min="14856" max="14856" width="9.453125" style="857"/>
    <col min="14857" max="14857" width="10.453125" style="857" customWidth="1"/>
    <col min="14858" max="14858" width="9.54296875" style="857" customWidth="1"/>
    <col min="14859" max="14859" width="9.453125" style="857"/>
    <col min="14860" max="14860" width="8.54296875" style="857" customWidth="1"/>
    <col min="14861" max="14861" width="9.453125" style="857"/>
    <col min="14862" max="14862" width="17" style="857" customWidth="1"/>
    <col min="14863" max="15104" width="9.453125" style="857"/>
    <col min="15105" max="15105" width="13.54296875" style="857" customWidth="1"/>
    <col min="15106" max="15106" width="10.453125" style="857" customWidth="1"/>
    <col min="15107" max="15107" width="6.453125" style="857" customWidth="1"/>
    <col min="15108" max="15108" width="9.54296875" style="857" customWidth="1"/>
    <col min="15109" max="15109" width="10.453125" style="857" bestFit="1" customWidth="1"/>
    <col min="15110" max="15110" width="9.453125" style="857"/>
    <col min="15111" max="15111" width="9.54296875" style="857" customWidth="1"/>
    <col min="15112" max="15112" width="9.453125" style="857"/>
    <col min="15113" max="15113" width="10.453125" style="857" customWidth="1"/>
    <col min="15114" max="15114" width="9.54296875" style="857" customWidth="1"/>
    <col min="15115" max="15115" width="9.453125" style="857"/>
    <col min="15116" max="15116" width="8.54296875" style="857" customWidth="1"/>
    <col min="15117" max="15117" width="9.453125" style="857"/>
    <col min="15118" max="15118" width="17" style="857" customWidth="1"/>
    <col min="15119" max="15360" width="9.453125" style="857"/>
    <col min="15361" max="15361" width="13.54296875" style="857" customWidth="1"/>
    <col min="15362" max="15362" width="10.453125" style="857" customWidth="1"/>
    <col min="15363" max="15363" width="6.453125" style="857" customWidth="1"/>
    <col min="15364" max="15364" width="9.54296875" style="857" customWidth="1"/>
    <col min="15365" max="15365" width="10.453125" style="857" bestFit="1" customWidth="1"/>
    <col min="15366" max="15366" width="9.453125" style="857"/>
    <col min="15367" max="15367" width="9.54296875" style="857" customWidth="1"/>
    <col min="15368" max="15368" width="9.453125" style="857"/>
    <col min="15369" max="15369" width="10.453125" style="857" customWidth="1"/>
    <col min="15370" max="15370" width="9.54296875" style="857" customWidth="1"/>
    <col min="15371" max="15371" width="9.453125" style="857"/>
    <col min="15372" max="15372" width="8.54296875" style="857" customWidth="1"/>
    <col min="15373" max="15373" width="9.453125" style="857"/>
    <col min="15374" max="15374" width="17" style="857" customWidth="1"/>
    <col min="15375" max="15616" width="9.453125" style="857"/>
    <col min="15617" max="15617" width="13.54296875" style="857" customWidth="1"/>
    <col min="15618" max="15618" width="10.453125" style="857" customWidth="1"/>
    <col min="15619" max="15619" width="6.453125" style="857" customWidth="1"/>
    <col min="15620" max="15620" width="9.54296875" style="857" customWidth="1"/>
    <col min="15621" max="15621" width="10.453125" style="857" bestFit="1" customWidth="1"/>
    <col min="15622" max="15622" width="9.453125" style="857"/>
    <col min="15623" max="15623" width="9.54296875" style="857" customWidth="1"/>
    <col min="15624" max="15624" width="9.453125" style="857"/>
    <col min="15625" max="15625" width="10.453125" style="857" customWidth="1"/>
    <col min="15626" max="15626" width="9.54296875" style="857" customWidth="1"/>
    <col min="15627" max="15627" width="9.453125" style="857"/>
    <col min="15628" max="15628" width="8.54296875" style="857" customWidth="1"/>
    <col min="15629" max="15629" width="9.453125" style="857"/>
    <col min="15630" max="15630" width="17" style="857" customWidth="1"/>
    <col min="15631" max="15872" width="9.453125" style="857"/>
    <col min="15873" max="15873" width="13.54296875" style="857" customWidth="1"/>
    <col min="15874" max="15874" width="10.453125" style="857" customWidth="1"/>
    <col min="15875" max="15875" width="6.453125" style="857" customWidth="1"/>
    <col min="15876" max="15876" width="9.54296875" style="857" customWidth="1"/>
    <col min="15877" max="15877" width="10.453125" style="857" bestFit="1" customWidth="1"/>
    <col min="15878" max="15878" width="9.453125" style="857"/>
    <col min="15879" max="15879" width="9.54296875" style="857" customWidth="1"/>
    <col min="15880" max="15880" width="9.453125" style="857"/>
    <col min="15881" max="15881" width="10.453125" style="857" customWidth="1"/>
    <col min="15882" max="15882" width="9.54296875" style="857" customWidth="1"/>
    <col min="15883" max="15883" width="9.453125" style="857"/>
    <col min="15884" max="15884" width="8.54296875" style="857" customWidth="1"/>
    <col min="15885" max="15885" width="9.453125" style="857"/>
    <col min="15886" max="15886" width="17" style="857" customWidth="1"/>
    <col min="15887" max="16128" width="9.453125" style="857"/>
    <col min="16129" max="16129" width="13.54296875" style="857" customWidth="1"/>
    <col min="16130" max="16130" width="10.453125" style="857" customWidth="1"/>
    <col min="16131" max="16131" width="6.453125" style="857" customWidth="1"/>
    <col min="16132" max="16132" width="9.54296875" style="857" customWidth="1"/>
    <col min="16133" max="16133" width="10.453125" style="857" bestFit="1" customWidth="1"/>
    <col min="16134" max="16134" width="9.453125" style="857"/>
    <col min="16135" max="16135" width="9.54296875" style="857" customWidth="1"/>
    <col min="16136" max="16136" width="9.453125" style="857"/>
    <col min="16137" max="16137" width="10.453125" style="857" customWidth="1"/>
    <col min="16138" max="16138" width="9.54296875" style="857" customWidth="1"/>
    <col min="16139" max="16139" width="9.453125" style="857"/>
    <col min="16140" max="16140" width="8.54296875" style="857" customWidth="1"/>
    <col min="16141" max="16141" width="9.453125" style="857"/>
    <col min="16142" max="16142" width="17" style="857" customWidth="1"/>
    <col min="16143" max="16384" width="9.453125" style="857"/>
  </cols>
  <sheetData>
    <row r="1" spans="1:12" s="1357" customFormat="1" ht="63.75" customHeight="1" thickBot="1">
      <c r="A1" s="1771" t="s">
        <v>1895</v>
      </c>
      <c r="B1" s="1772"/>
      <c r="C1" s="1772"/>
      <c r="D1" s="1772"/>
      <c r="E1" s="1772"/>
      <c r="F1" s="1772"/>
      <c r="G1" s="1772"/>
      <c r="H1" s="1772"/>
      <c r="I1" s="1772"/>
      <c r="J1" s="1772"/>
      <c r="K1" s="1772"/>
      <c r="L1" s="1773"/>
    </row>
    <row r="2" spans="1:12" s="1362" customFormat="1" ht="13.5" thickBot="1">
      <c r="A2" s="1358" t="s">
        <v>112</v>
      </c>
      <c r="B2" s="1774" t="str">
        <f>'[3] Request'!B2</f>
        <v>Final Distribution</v>
      </c>
      <c r="C2" s="1774"/>
      <c r="D2" s="1774"/>
      <c r="E2" s="1775"/>
      <c r="F2" s="1775"/>
      <c r="G2" s="1775"/>
      <c r="H2" s="1359"/>
      <c r="I2" s="1360"/>
      <c r="J2" s="1361" t="s">
        <v>670</v>
      </c>
      <c r="K2" s="1776" t="str">
        <f>'[3] Request'!B3</f>
        <v>XXXXXX</v>
      </c>
      <c r="L2" s="1777"/>
    </row>
    <row r="3" spans="1:12" s="1364" customFormat="1" ht="12.75" customHeight="1" thickBot="1">
      <c r="A3" s="1363" t="s">
        <v>671</v>
      </c>
      <c r="B3" s="1778" t="str">
        <f>'[3] Request'!B4</f>
        <v>Offer Manager Name</v>
      </c>
      <c r="C3" s="1778"/>
      <c r="D3" s="1778"/>
      <c r="F3" s="1365"/>
      <c r="G3" s="1365"/>
      <c r="H3" s="1366" t="s">
        <v>609</v>
      </c>
      <c r="I3" s="1367">
        <v>2020</v>
      </c>
      <c r="J3" s="1368" t="s">
        <v>184</v>
      </c>
      <c r="K3" s="1769">
        <v>44166</v>
      </c>
      <c r="L3" s="1770"/>
    </row>
    <row r="4" spans="1:12" s="1362" customFormat="1">
      <c r="A4" s="1369" t="s">
        <v>114</v>
      </c>
      <c r="B4" s="1370"/>
      <c r="C4" s="1371"/>
      <c r="D4" s="1372"/>
      <c r="E4" s="1373"/>
      <c r="G4" s="1374"/>
      <c r="H4" s="1375"/>
      <c r="I4" s="1376"/>
      <c r="J4" s="1376" t="s">
        <v>185</v>
      </c>
      <c r="K4" s="1769">
        <v>44174</v>
      </c>
      <c r="L4" s="1770"/>
    </row>
    <row r="5" spans="1:12" s="1362" customFormat="1" ht="13" thickBot="1">
      <c r="A5" s="1377" t="s">
        <v>115</v>
      </c>
      <c r="B5" s="1378"/>
      <c r="C5" s="1379"/>
      <c r="D5" s="1379"/>
      <c r="E5" s="1380"/>
      <c r="F5" s="1381"/>
      <c r="G5" s="1380"/>
      <c r="H5" s="1378"/>
      <c r="I5" s="1379"/>
      <c r="J5" s="1379"/>
      <c r="K5" s="1382"/>
      <c r="L5" s="1383"/>
    </row>
    <row r="6" spans="1:12" s="1020" customFormat="1" ht="3.75" customHeight="1" thickBot="1">
      <c r="A6" s="1384"/>
      <c r="B6" s="1385"/>
      <c r="C6" s="1385"/>
      <c r="D6" s="1385"/>
      <c r="E6" s="1385"/>
      <c r="F6" s="1385"/>
      <c r="G6" s="1385"/>
      <c r="H6" s="1385"/>
      <c r="I6" s="1385"/>
      <c r="J6" s="1385"/>
      <c r="K6" s="1385"/>
      <c r="L6" s="1386"/>
    </row>
    <row r="7" spans="1:12" s="1020" customFormat="1" ht="15" customHeight="1" thickBot="1">
      <c r="A7" s="1792" t="s">
        <v>179</v>
      </c>
      <c r="B7" s="1793"/>
      <c r="C7" s="1793"/>
      <c r="D7" s="1793"/>
      <c r="E7" s="1793"/>
      <c r="F7" s="1793"/>
      <c r="G7" s="1793"/>
      <c r="H7" s="1793"/>
      <c r="I7" s="1793"/>
      <c r="J7" s="1793" t="s">
        <v>178</v>
      </c>
      <c r="K7" s="1793"/>
      <c r="L7" s="1794"/>
    </row>
    <row r="8" spans="1:12" s="1362" customFormat="1" ht="11.25" customHeight="1">
      <c r="A8" s="1387" t="s">
        <v>116</v>
      </c>
      <c r="B8" s="1388"/>
      <c r="C8" s="1389"/>
      <c r="D8" s="1390">
        <f>$I$3</f>
        <v>2020</v>
      </c>
      <c r="E8" s="1391" t="s">
        <v>117</v>
      </c>
      <c r="F8" s="1391" t="s">
        <v>118</v>
      </c>
      <c r="G8" s="1391" t="s">
        <v>119</v>
      </c>
      <c r="H8" s="1391" t="s">
        <v>120</v>
      </c>
      <c r="I8" s="1391" t="s">
        <v>121</v>
      </c>
      <c r="J8" s="1392" t="s">
        <v>122</v>
      </c>
      <c r="K8" s="1393"/>
      <c r="L8" s="1394" t="s">
        <v>123</v>
      </c>
    </row>
    <row r="9" spans="1:12" s="1362" customFormat="1" ht="11.25" customHeight="1">
      <c r="A9" s="1395" t="s">
        <v>171</v>
      </c>
      <c r="B9" s="1388"/>
      <c r="C9" s="1388"/>
      <c r="D9" s="1720">
        <f>+'Part Number Detail (TCO)'!$E$14/12*0</f>
        <v>0</v>
      </c>
      <c r="E9" s="1720">
        <f>+'Part Number Detail (TCO)'!$E$14</f>
        <v>3232425.5</v>
      </c>
      <c r="F9" s="1720">
        <f>+'Part Number Detail (TCO)'!$E$14</f>
        <v>3232425.5</v>
      </c>
      <c r="G9" s="1720">
        <f>+'Part Number Detail (TCO)'!$E$14</f>
        <v>3232425.5</v>
      </c>
      <c r="H9" s="1720">
        <f>+'Part Number Detail (TCO)'!$E$14</f>
        <v>3232425.5</v>
      </c>
      <c r="I9" s="1720">
        <f>+'Part Number Detail (TCO)'!$E$14</f>
        <v>3232425.5</v>
      </c>
      <c r="J9" s="1795"/>
      <c r="K9" s="1796"/>
      <c r="L9" s="1797"/>
    </row>
    <row r="10" spans="1:12" s="1362" customFormat="1" ht="11.25" customHeight="1">
      <c r="A10" s="1395" t="s">
        <v>172</v>
      </c>
      <c r="B10" s="1388"/>
      <c r="C10" s="1388"/>
      <c r="D10" s="1723">
        <f>+'Part Number Detail (TCO)'!$E$15</f>
        <v>9.0657916439408098E-2</v>
      </c>
      <c r="E10" s="1723">
        <f>+'Part Number Detail (TCO)'!$E$15</f>
        <v>9.0657916439408098E-2</v>
      </c>
      <c r="F10" s="1723">
        <f>+'Part Number Detail (TCO)'!$E$15</f>
        <v>9.0657916439408098E-2</v>
      </c>
      <c r="G10" s="1723">
        <f>+'Part Number Detail (TCO)'!$E$15</f>
        <v>9.0657916439408098E-2</v>
      </c>
      <c r="H10" s="1723">
        <f>+'Part Number Detail (TCO)'!$E$15</f>
        <v>9.0657916439408098E-2</v>
      </c>
      <c r="I10" s="1723">
        <f>+'Part Number Detail (TCO)'!$E$15</f>
        <v>9.0657916439408098E-2</v>
      </c>
      <c r="J10" s="1798"/>
      <c r="K10" s="1796"/>
      <c r="L10" s="1797"/>
    </row>
    <row r="11" spans="1:12" s="1362" customFormat="1" ht="11.25" customHeight="1">
      <c r="A11" s="1395" t="s">
        <v>173</v>
      </c>
      <c r="B11" s="1388"/>
      <c r="C11" s="1388"/>
      <c r="D11" s="1397">
        <f t="shared" ref="D11:I11" si="0">D9*D10/1000</f>
        <v>0</v>
      </c>
      <c r="E11" s="1397">
        <f t="shared" si="0"/>
        <v>293.04496087561193</v>
      </c>
      <c r="F11" s="1397">
        <f t="shared" si="0"/>
        <v>293.04496087561193</v>
      </c>
      <c r="G11" s="1397">
        <f t="shared" si="0"/>
        <v>293.04496087561193</v>
      </c>
      <c r="H11" s="1397">
        <f t="shared" si="0"/>
        <v>293.04496087561193</v>
      </c>
      <c r="I11" s="1397">
        <f t="shared" si="0"/>
        <v>293.04496087561193</v>
      </c>
      <c r="J11" s="1799"/>
      <c r="K11" s="1800"/>
      <c r="L11" s="1801"/>
    </row>
    <row r="12" spans="1:12" s="1362" customFormat="1" ht="11.25" customHeight="1">
      <c r="A12" s="1395" t="s">
        <v>174</v>
      </c>
      <c r="B12" s="1388"/>
      <c r="C12" s="1388"/>
      <c r="D12" s="869">
        <v>0</v>
      </c>
      <c r="E12" s="869"/>
      <c r="F12" s="869"/>
      <c r="G12" s="869"/>
      <c r="H12" s="869"/>
      <c r="I12" s="1398"/>
      <c r="J12" s="1399" t="s">
        <v>124</v>
      </c>
      <c r="K12" s="1400"/>
      <c r="L12" s="1401" t="s">
        <v>123</v>
      </c>
    </row>
    <row r="13" spans="1:12" s="1362" customFormat="1" ht="11.25" customHeight="1">
      <c r="A13" s="1402" t="s">
        <v>176</v>
      </c>
      <c r="B13" s="1388"/>
      <c r="C13" s="1388"/>
      <c r="D13" s="1397">
        <f t="shared" ref="D13:I13" si="1">SUM(D11:D12)</f>
        <v>0</v>
      </c>
      <c r="E13" s="1397">
        <f t="shared" si="1"/>
        <v>293.04496087561193</v>
      </c>
      <c r="F13" s="1397">
        <f t="shared" si="1"/>
        <v>293.04496087561193</v>
      </c>
      <c r="G13" s="1397">
        <f t="shared" si="1"/>
        <v>293.04496087561193</v>
      </c>
      <c r="H13" s="1397">
        <f t="shared" si="1"/>
        <v>293.04496087561193</v>
      </c>
      <c r="I13" s="1397">
        <f t="shared" si="1"/>
        <v>293.04496087561193</v>
      </c>
      <c r="J13" s="1795"/>
      <c r="K13" s="1796"/>
      <c r="L13" s="1797"/>
    </row>
    <row r="14" spans="1:12" s="1362" customFormat="1" ht="11.25" customHeight="1">
      <c r="A14" s="1403"/>
      <c r="B14" s="1388"/>
      <c r="C14" s="1388"/>
      <c r="D14" s="1397"/>
      <c r="E14" s="1397"/>
      <c r="F14" s="1397"/>
      <c r="G14" s="1397"/>
      <c r="H14" s="1397"/>
      <c r="I14" s="1397"/>
      <c r="J14" s="1798"/>
      <c r="K14" s="1796"/>
      <c r="L14" s="1797"/>
    </row>
    <row r="15" spans="1:12" s="1362" customFormat="1" ht="11.25" customHeight="1">
      <c r="A15" s="1387" t="s">
        <v>611</v>
      </c>
      <c r="B15" s="1388"/>
      <c r="C15" s="1388"/>
      <c r="D15" s="1390">
        <f>$I$3</f>
        <v>2020</v>
      </c>
      <c r="E15" s="1391" t="s">
        <v>117</v>
      </c>
      <c r="F15" s="1391" t="s">
        <v>118</v>
      </c>
      <c r="G15" s="1391" t="s">
        <v>119</v>
      </c>
      <c r="H15" s="1391" t="s">
        <v>120</v>
      </c>
      <c r="I15" s="1391" t="s">
        <v>121</v>
      </c>
      <c r="J15" s="1799"/>
      <c r="K15" s="1800"/>
      <c r="L15" s="1801"/>
    </row>
    <row r="16" spans="1:12" s="1362" customFormat="1" ht="11.25" customHeight="1">
      <c r="A16" s="1395" t="s">
        <v>170</v>
      </c>
      <c r="B16" s="1388"/>
      <c r="D16" s="869"/>
      <c r="E16" s="869"/>
      <c r="F16" s="869"/>
      <c r="G16" s="869"/>
      <c r="H16" s="869"/>
      <c r="I16" s="869"/>
      <c r="J16" s="1399" t="s">
        <v>127</v>
      </c>
      <c r="K16" s="1404"/>
      <c r="L16" s="1401" t="s">
        <v>123</v>
      </c>
    </row>
    <row r="17" spans="1:12" s="1362" customFormat="1" ht="11.25" customHeight="1">
      <c r="A17" s="1395" t="s">
        <v>125</v>
      </c>
      <c r="D17" s="1396"/>
      <c r="E17" s="1396"/>
      <c r="F17" s="1396"/>
      <c r="G17" s="1396"/>
      <c r="H17" s="1396"/>
      <c r="I17" s="1396"/>
      <c r="J17" s="1795"/>
      <c r="K17" s="1796"/>
      <c r="L17" s="1797"/>
    </row>
    <row r="18" spans="1:12" s="1362" customFormat="1" ht="11.25" customHeight="1">
      <c r="A18" s="1395" t="s">
        <v>126</v>
      </c>
      <c r="D18" s="1405"/>
      <c r="E18" s="1405"/>
      <c r="F18" s="1405"/>
      <c r="G18" s="1405"/>
      <c r="H18" s="1405"/>
      <c r="I18" s="1405"/>
      <c r="J18" s="1798"/>
      <c r="K18" s="1796"/>
      <c r="L18" s="1797"/>
    </row>
    <row r="19" spans="1:12" s="1362" customFormat="1" ht="11.25" customHeight="1">
      <c r="A19" s="1395" t="s">
        <v>128</v>
      </c>
      <c r="D19" s="1406">
        <f t="shared" ref="D19:I19" si="2">D17*D18</f>
        <v>0</v>
      </c>
      <c r="E19" s="1406">
        <f t="shared" si="2"/>
        <v>0</v>
      </c>
      <c r="F19" s="1406">
        <f t="shared" si="2"/>
        <v>0</v>
      </c>
      <c r="G19" s="1406">
        <f t="shared" si="2"/>
        <v>0</v>
      </c>
      <c r="H19" s="1406">
        <f t="shared" si="2"/>
        <v>0</v>
      </c>
      <c r="I19" s="1406">
        <f t="shared" si="2"/>
        <v>0</v>
      </c>
      <c r="J19" s="1799"/>
      <c r="K19" s="1800"/>
      <c r="L19" s="1801"/>
    </row>
    <row r="20" spans="1:12" s="1362" customFormat="1" ht="11.25" customHeight="1">
      <c r="A20" s="1395" t="s">
        <v>612</v>
      </c>
      <c r="D20" s="1407"/>
      <c r="E20" s="1407"/>
      <c r="F20" s="1407"/>
      <c r="G20" s="1407"/>
      <c r="H20" s="1407"/>
      <c r="I20" s="1407"/>
      <c r="J20" s="1399" t="s">
        <v>129</v>
      </c>
      <c r="K20" s="1404"/>
      <c r="L20" s="1401" t="s">
        <v>123</v>
      </c>
    </row>
    <row r="21" spans="1:12" s="1362" customFormat="1" ht="11.25" customHeight="1">
      <c r="A21" s="1408" t="s">
        <v>169</v>
      </c>
      <c r="D21" s="1409">
        <f t="shared" ref="D21:I21" si="3">(1-D18)*D17</f>
        <v>0</v>
      </c>
      <c r="E21" s="1409">
        <f t="shared" si="3"/>
        <v>0</v>
      </c>
      <c r="F21" s="1409">
        <f t="shared" si="3"/>
        <v>0</v>
      </c>
      <c r="G21" s="1409">
        <f t="shared" si="3"/>
        <v>0</v>
      </c>
      <c r="H21" s="1409">
        <f t="shared" si="3"/>
        <v>0</v>
      </c>
      <c r="I21" s="1409">
        <f t="shared" si="3"/>
        <v>0</v>
      </c>
      <c r="J21" s="1795"/>
      <c r="K21" s="1796"/>
      <c r="L21" s="1797"/>
    </row>
    <row r="22" spans="1:12" s="1362" customFormat="1" ht="11.25" customHeight="1">
      <c r="A22" s="1402" t="s">
        <v>175</v>
      </c>
      <c r="B22" s="1388"/>
      <c r="D22" s="1397">
        <f t="shared" ref="D22:I22" si="4">D16*D17/1000</f>
        <v>0</v>
      </c>
      <c r="E22" s="1397">
        <f t="shared" si="4"/>
        <v>0</v>
      </c>
      <c r="F22" s="1397">
        <f t="shared" si="4"/>
        <v>0</v>
      </c>
      <c r="G22" s="1397">
        <f t="shared" si="4"/>
        <v>0</v>
      </c>
      <c r="H22" s="1397">
        <f t="shared" si="4"/>
        <v>0</v>
      </c>
      <c r="I22" s="1397">
        <f t="shared" si="4"/>
        <v>0</v>
      </c>
      <c r="J22" s="1798"/>
      <c r="K22" s="1796"/>
      <c r="L22" s="1797"/>
    </row>
    <row r="23" spans="1:12" s="1362" customFormat="1" ht="11.25" customHeight="1">
      <c r="A23" s="1402" t="s">
        <v>173</v>
      </c>
      <c r="B23" s="1388"/>
      <c r="D23" s="1397">
        <f t="shared" ref="D23:I23" si="5">(D22*D18)+D20</f>
        <v>0</v>
      </c>
      <c r="E23" s="1397">
        <f t="shared" si="5"/>
        <v>0</v>
      </c>
      <c r="F23" s="1397">
        <f t="shared" si="5"/>
        <v>0</v>
      </c>
      <c r="G23" s="1397">
        <f t="shared" si="5"/>
        <v>0</v>
      </c>
      <c r="H23" s="1397">
        <f t="shared" si="5"/>
        <v>0</v>
      </c>
      <c r="I23" s="1397">
        <f t="shared" si="5"/>
        <v>0</v>
      </c>
      <c r="J23" s="1799"/>
      <c r="K23" s="1800"/>
      <c r="L23" s="1801"/>
    </row>
    <row r="24" spans="1:12" s="1362" customFormat="1" ht="11.25" customHeight="1">
      <c r="A24" s="1402"/>
      <c r="B24" s="1388"/>
      <c r="D24" s="1397"/>
      <c r="E24" s="1397"/>
      <c r="F24" s="1397"/>
      <c r="G24" s="1397"/>
      <c r="H24" s="1397"/>
      <c r="I24" s="1397"/>
      <c r="J24" s="1410" t="s">
        <v>131</v>
      </c>
      <c r="K24" s="1411"/>
      <c r="L24" s="1412" t="s">
        <v>123</v>
      </c>
    </row>
    <row r="25" spans="1:12" s="1362" customFormat="1" ht="10.5" customHeight="1">
      <c r="A25" s="1387" t="s">
        <v>613</v>
      </c>
      <c r="B25" s="1388"/>
      <c r="C25" s="1389"/>
      <c r="D25" s="1390">
        <f>$I$3</f>
        <v>2020</v>
      </c>
      <c r="E25" s="1391" t="s">
        <v>117</v>
      </c>
      <c r="F25" s="1391" t="s">
        <v>118</v>
      </c>
      <c r="G25" s="1391" t="s">
        <v>119</v>
      </c>
      <c r="H25" s="1391" t="s">
        <v>120</v>
      </c>
      <c r="I25" s="1391" t="s">
        <v>121</v>
      </c>
      <c r="J25" s="1795"/>
      <c r="K25" s="1796"/>
      <c r="L25" s="1797"/>
    </row>
    <row r="26" spans="1:12" ht="10.5" customHeight="1">
      <c r="A26" s="1395" t="s">
        <v>260</v>
      </c>
      <c r="B26" s="1388"/>
      <c r="C26" s="1388"/>
      <c r="D26" s="869"/>
      <c r="E26" s="869"/>
      <c r="F26" s="869"/>
      <c r="G26" s="869"/>
      <c r="H26" s="869"/>
      <c r="I26" s="869"/>
      <c r="J26" s="1798"/>
      <c r="K26" s="1796"/>
      <c r="L26" s="1797"/>
    </row>
    <row r="27" spans="1:12" ht="10.5" customHeight="1">
      <c r="A27" s="1395" t="s">
        <v>261</v>
      </c>
      <c r="B27" s="1388"/>
      <c r="C27" s="1388"/>
      <c r="D27" s="1413"/>
      <c r="E27" s="1413"/>
      <c r="F27" s="1413"/>
      <c r="G27" s="1413"/>
      <c r="H27" s="1413"/>
      <c r="I27" s="1413"/>
      <c r="J27" s="1799"/>
      <c r="K27" s="1800"/>
      <c r="L27" s="1801"/>
    </row>
    <row r="28" spans="1:12" ht="10.5" customHeight="1">
      <c r="A28" s="1395" t="s">
        <v>606</v>
      </c>
      <c r="B28" s="1388"/>
      <c r="C28" s="1388"/>
      <c r="D28" s="1413"/>
      <c r="E28" s="1413"/>
      <c r="F28" s="1413"/>
      <c r="G28" s="1413"/>
      <c r="H28" s="1413"/>
      <c r="I28" s="1413"/>
      <c r="J28" s="1414" t="s">
        <v>262</v>
      </c>
      <c r="K28" s="1415"/>
      <c r="L28" s="1412" t="s">
        <v>123</v>
      </c>
    </row>
    <row r="29" spans="1:12" ht="10.5" customHeight="1">
      <c r="A29" s="1402" t="s">
        <v>608</v>
      </c>
      <c r="B29" s="1388"/>
      <c r="C29" s="1388"/>
      <c r="D29" s="1416">
        <f t="shared" ref="D29:I29" si="6">D26*D27/1000</f>
        <v>0</v>
      </c>
      <c r="E29" s="1416">
        <f t="shared" si="6"/>
        <v>0</v>
      </c>
      <c r="F29" s="1416">
        <f t="shared" si="6"/>
        <v>0</v>
      </c>
      <c r="G29" s="1416">
        <f t="shared" si="6"/>
        <v>0</v>
      </c>
      <c r="H29" s="1416">
        <f t="shared" si="6"/>
        <v>0</v>
      </c>
      <c r="I29" s="1416">
        <f t="shared" si="6"/>
        <v>0</v>
      </c>
      <c r="J29" s="1795"/>
      <c r="K29" s="1796"/>
      <c r="L29" s="1797"/>
    </row>
    <row r="30" spans="1:12" ht="10.5" customHeight="1">
      <c r="A30" s="1402" t="s">
        <v>607</v>
      </c>
      <c r="B30" s="1388"/>
      <c r="C30" s="1362"/>
      <c r="D30" s="1416">
        <f t="shared" ref="D30:I30" si="7">D29*D28</f>
        <v>0</v>
      </c>
      <c r="E30" s="1416">
        <f t="shared" si="7"/>
        <v>0</v>
      </c>
      <c r="F30" s="1416">
        <f t="shared" si="7"/>
        <v>0</v>
      </c>
      <c r="G30" s="1416">
        <f t="shared" si="7"/>
        <v>0</v>
      </c>
      <c r="H30" s="1416">
        <f t="shared" si="7"/>
        <v>0</v>
      </c>
      <c r="I30" s="1416">
        <f t="shared" si="7"/>
        <v>0</v>
      </c>
      <c r="J30" s="1798"/>
      <c r="K30" s="1796"/>
      <c r="L30" s="1797"/>
    </row>
    <row r="31" spans="1:12" ht="10.5" customHeight="1">
      <c r="A31" s="1402"/>
      <c r="B31" s="1388"/>
      <c r="C31" s="1362"/>
      <c r="D31" s="1416"/>
      <c r="E31" s="1416"/>
      <c r="F31" s="1416"/>
      <c r="G31" s="1416"/>
      <c r="H31" s="1416"/>
      <c r="I31" s="1416"/>
      <c r="J31" s="1799"/>
      <c r="K31" s="1800"/>
      <c r="L31" s="1801"/>
    </row>
    <row r="32" spans="1:12" ht="10.5" customHeight="1">
      <c r="A32" s="1369" t="s">
        <v>130</v>
      </c>
      <c r="B32" s="1364"/>
      <c r="C32" s="1364"/>
      <c r="D32" s="1364"/>
      <c r="E32" s="1373"/>
      <c r="F32" s="1417"/>
      <c r="G32" s="1418"/>
      <c r="H32" s="1364"/>
      <c r="I32" s="1364"/>
      <c r="J32" s="1419" t="s">
        <v>132</v>
      </c>
      <c r="K32" s="1420"/>
      <c r="L32" s="1421" t="s">
        <v>123</v>
      </c>
    </row>
    <row r="33" spans="1:14" ht="11.25" customHeight="1">
      <c r="A33" s="1779"/>
      <c r="B33" s="1780"/>
      <c r="C33" s="1780"/>
      <c r="D33" s="1780"/>
      <c r="E33" s="1780"/>
      <c r="F33" s="1780"/>
      <c r="G33" s="1780"/>
      <c r="H33" s="1780"/>
      <c r="I33" s="1780"/>
      <c r="J33" s="1782"/>
      <c r="K33" s="1783"/>
      <c r="L33" s="1784"/>
    </row>
    <row r="34" spans="1:14" ht="10.5" customHeight="1" thickBot="1">
      <c r="A34" s="1781"/>
      <c r="B34" s="1780"/>
      <c r="C34" s="1780"/>
      <c r="D34" s="1780"/>
      <c r="E34" s="1780"/>
      <c r="F34" s="1780"/>
      <c r="G34" s="1780"/>
      <c r="H34" s="1780"/>
      <c r="I34" s="1780"/>
      <c r="J34" s="1785"/>
      <c r="K34" s="1786"/>
      <c r="L34" s="1787"/>
    </row>
    <row r="35" spans="1:14" s="1422" customFormat="1" ht="15" customHeight="1" thickBot="1">
      <c r="A35" s="1788" t="s">
        <v>177</v>
      </c>
      <c r="B35" s="1788"/>
      <c r="C35" s="1788"/>
      <c r="D35" s="1788"/>
      <c r="E35" s="1788"/>
      <c r="F35" s="1788"/>
      <c r="G35" s="1788"/>
      <c r="H35" s="1788"/>
      <c r="I35" s="1788"/>
      <c r="J35" s="1789"/>
      <c r="K35" s="1789"/>
      <c r="L35" s="1789"/>
      <c r="N35" s="1423"/>
    </row>
    <row r="36" spans="1:14" s="1362" customFormat="1" ht="12.75" customHeight="1">
      <c r="A36" s="1424" t="s">
        <v>133</v>
      </c>
      <c r="B36" s="1425"/>
      <c r="C36" s="1425"/>
      <c r="D36" s="1390">
        <f>$I$3</f>
        <v>2020</v>
      </c>
      <c r="E36" s="1426" t="s">
        <v>117</v>
      </c>
      <c r="F36" s="1426" t="s">
        <v>118</v>
      </c>
      <c r="G36" s="1426" t="s">
        <v>119</v>
      </c>
      <c r="H36" s="1426" t="s">
        <v>120</v>
      </c>
      <c r="I36" s="1426" t="s">
        <v>121</v>
      </c>
      <c r="J36" s="1426" t="s">
        <v>134</v>
      </c>
      <c r="K36" s="1790" t="s">
        <v>181</v>
      </c>
      <c r="L36" s="1791"/>
      <c r="N36" s="1427"/>
    </row>
    <row r="37" spans="1:14" s="1362" customFormat="1" ht="12.75" customHeight="1">
      <c r="A37" s="1395" t="s">
        <v>614</v>
      </c>
      <c r="D37" s="1428">
        <f t="shared" ref="D37:I37" si="8">D11+D23</f>
        <v>0</v>
      </c>
      <c r="E37" s="1428">
        <f t="shared" si="8"/>
        <v>293.04496087561193</v>
      </c>
      <c r="F37" s="1428">
        <f t="shared" si="8"/>
        <v>293.04496087561193</v>
      </c>
      <c r="G37" s="1428">
        <f t="shared" si="8"/>
        <v>293.04496087561193</v>
      </c>
      <c r="H37" s="1428">
        <f t="shared" si="8"/>
        <v>293.04496087561193</v>
      </c>
      <c r="I37" s="1428">
        <f t="shared" si="8"/>
        <v>293.04496087561193</v>
      </c>
      <c r="J37" s="1429">
        <f>SUM(D37:I37)</f>
        <v>1465.2248043780596</v>
      </c>
      <c r="K37" s="1816" t="s">
        <v>23</v>
      </c>
      <c r="L37" s="1817"/>
      <c r="N37" s="1430"/>
    </row>
    <row r="38" spans="1:14" s="1362" customFormat="1" ht="12.75" customHeight="1">
      <c r="A38" s="1395" t="s">
        <v>615</v>
      </c>
      <c r="D38" s="1428">
        <f t="shared" ref="D38:I38" si="9">D12</f>
        <v>0</v>
      </c>
      <c r="E38" s="1428">
        <f t="shared" si="9"/>
        <v>0</v>
      </c>
      <c r="F38" s="1428">
        <f t="shared" si="9"/>
        <v>0</v>
      </c>
      <c r="G38" s="1428">
        <f t="shared" si="9"/>
        <v>0</v>
      </c>
      <c r="H38" s="1428">
        <f t="shared" si="9"/>
        <v>0</v>
      </c>
      <c r="I38" s="1428">
        <f t="shared" si="9"/>
        <v>0</v>
      </c>
      <c r="J38" s="1429">
        <f>SUM(D38:I38)</f>
        <v>0</v>
      </c>
      <c r="K38" s="1431">
        <v>8.4000000000000005E-2</v>
      </c>
      <c r="L38" s="1432"/>
      <c r="N38" s="1430"/>
    </row>
    <row r="39" spans="1:14" s="1362" customFormat="1" ht="12.75" customHeight="1">
      <c r="A39" s="1395" t="s">
        <v>616</v>
      </c>
      <c r="D39" s="1428">
        <f t="shared" ref="D39:I39" si="10">D30</f>
        <v>0</v>
      </c>
      <c r="E39" s="1428">
        <f t="shared" si="10"/>
        <v>0</v>
      </c>
      <c r="F39" s="1428">
        <f t="shared" si="10"/>
        <v>0</v>
      </c>
      <c r="G39" s="1428">
        <f t="shared" si="10"/>
        <v>0</v>
      </c>
      <c r="H39" s="1428">
        <f t="shared" si="10"/>
        <v>0</v>
      </c>
      <c r="I39" s="1428">
        <f t="shared" si="10"/>
        <v>0</v>
      </c>
      <c r="J39" s="1429">
        <f>SUM(D39:I39)</f>
        <v>0</v>
      </c>
      <c r="K39" s="1804" t="s">
        <v>183</v>
      </c>
      <c r="L39" s="1805"/>
      <c r="N39" s="1433"/>
    </row>
    <row r="40" spans="1:14" s="1362" customFormat="1">
      <c r="A40" s="1402" t="s">
        <v>619</v>
      </c>
      <c r="D40" s="1428">
        <f t="shared" ref="D40:I40" si="11">SUM(D37:D39)</f>
        <v>0</v>
      </c>
      <c r="E40" s="1428">
        <f t="shared" si="11"/>
        <v>293.04496087561193</v>
      </c>
      <c r="F40" s="1428">
        <f t="shared" si="11"/>
        <v>293.04496087561193</v>
      </c>
      <c r="G40" s="1428">
        <f t="shared" si="11"/>
        <v>293.04496087561193</v>
      </c>
      <c r="H40" s="1428">
        <f t="shared" si="11"/>
        <v>293.04496087561193</v>
      </c>
      <c r="I40" s="1428">
        <f t="shared" si="11"/>
        <v>293.04496087561193</v>
      </c>
      <c r="J40" s="1429">
        <f>SUM(D40:I40)</f>
        <v>1465.2248043780596</v>
      </c>
      <c r="K40" s="1818">
        <f>[3]PAF!U29</f>
        <v>0</v>
      </c>
      <c r="L40" s="1819"/>
      <c r="N40" s="1802"/>
    </row>
    <row r="41" spans="1:14" s="1362" customFormat="1">
      <c r="A41" s="1387" t="s">
        <v>135</v>
      </c>
      <c r="D41" s="1390">
        <f>$I$3</f>
        <v>2020</v>
      </c>
      <c r="E41" s="1391" t="s">
        <v>117</v>
      </c>
      <c r="F41" s="1391" t="s">
        <v>118</v>
      </c>
      <c r="G41" s="1391" t="s">
        <v>119</v>
      </c>
      <c r="H41" s="1391" t="s">
        <v>120</v>
      </c>
      <c r="I41" s="1391" t="s">
        <v>121</v>
      </c>
      <c r="J41" s="1391" t="s">
        <v>134</v>
      </c>
      <c r="K41" s="1820"/>
      <c r="L41" s="1821"/>
      <c r="N41" s="1802"/>
    </row>
    <row r="42" spans="1:14" s="1362" customFormat="1" ht="13">
      <c r="A42" s="1395" t="s">
        <v>617</v>
      </c>
      <c r="D42" s="1434">
        <f>'[3]Project Cost Est'!F10+'[3]Project Cost Est'!F21+'[3]Project Cost Est'!F22+'[3]Project Cost Est'!F36+'[3]Project Cost Est'!F37+'[3]Project Cost Est'!F48+'[3]Project Cost Est'!F49+'[3]Project Cost Est'!F60+'[3]Project Cost Est'!F61+'[3]Project Cost Est'!F72+'[3]Project Cost Est'!F73</f>
        <v>0</v>
      </c>
      <c r="E42" s="1434">
        <f>'[3]Project Cost Est'!G10+'[3]Project Cost Est'!G21+'[3]Project Cost Est'!G22+'[3]Project Cost Est'!G36+'[3]Project Cost Est'!G37+'[3]Project Cost Est'!G48+'[3]Project Cost Est'!G49+'[3]Project Cost Est'!G60+'[3]Project Cost Est'!G61+'[3]Project Cost Est'!G72+'[3]Project Cost Est'!G73</f>
        <v>0</v>
      </c>
      <c r="F42" s="1434">
        <f>'[3]Project Cost Est'!H10+'[3]Project Cost Est'!H21+'[3]Project Cost Est'!H22+'[3]Project Cost Est'!H36+'[3]Project Cost Est'!H37+'[3]Project Cost Est'!H48+'[3]Project Cost Est'!H49+'[3]Project Cost Est'!H60+'[3]Project Cost Est'!H61+'[3]Project Cost Est'!H72+'[3]Project Cost Est'!H73</f>
        <v>0</v>
      </c>
      <c r="G42" s="1434">
        <f>'[3]Project Cost Est'!I10+'[3]Project Cost Est'!I21+'[3]Project Cost Est'!I22+'[3]Project Cost Est'!I36+'[3]Project Cost Est'!I37+'[3]Project Cost Est'!I48+'[3]Project Cost Est'!I49+'[3]Project Cost Est'!I60+'[3]Project Cost Est'!I61+'[3]Project Cost Est'!I72+'[3]Project Cost Est'!I73</f>
        <v>0</v>
      </c>
      <c r="H42" s="1434">
        <f>'[3]Project Cost Est'!J10+'[3]Project Cost Est'!J21+'[3]Project Cost Est'!J22+'[3]Project Cost Est'!J36+'[3]Project Cost Est'!J37+'[3]Project Cost Est'!J48+'[3]Project Cost Est'!J49+'[3]Project Cost Est'!J60+'[3]Project Cost Est'!J61+'[3]Project Cost Est'!J72+'[3]Project Cost Est'!J73</f>
        <v>0</v>
      </c>
      <c r="I42" s="1434">
        <f>'[3]Project Cost Est'!K10+'[3]Project Cost Est'!K21+'[3]Project Cost Est'!K22+'[3]Project Cost Est'!K36+'[3]Project Cost Est'!K37+'[3]Project Cost Est'!K48+'[3]Project Cost Est'!K49+'[3]Project Cost Est'!K60+'[3]Project Cost Est'!K61+'[3]Project Cost Est'!K72+'[3]Project Cost Est'!K73</f>
        <v>0</v>
      </c>
      <c r="J42" s="1435">
        <f>SUM(D42:I42)</f>
        <v>0</v>
      </c>
      <c r="K42" s="1804" t="s">
        <v>182</v>
      </c>
      <c r="L42" s="1805"/>
      <c r="N42" s="1803"/>
    </row>
    <row r="43" spans="1:14" s="1362" customFormat="1" ht="12.75" customHeight="1">
      <c r="A43" s="1395" t="s">
        <v>618</v>
      </c>
      <c r="D43" s="1434">
        <f>'[3]Project Cost Est'!F11+'[3]Project Cost Est'!F23+'[3]Project Cost Est'!F38+'[3]Project Cost Est'!F50+'[3]Project Cost Est'!F62+'[3]Project Cost Est'!F74</f>
        <v>0</v>
      </c>
      <c r="E43" s="1434">
        <f>'[3]Project Cost Est'!G11+'[3]Project Cost Est'!G23+'[3]Project Cost Est'!G38+'[3]Project Cost Est'!G50+'[3]Project Cost Est'!G62+'[3]Project Cost Est'!G74</f>
        <v>0</v>
      </c>
      <c r="F43" s="1434">
        <f>'[3]Project Cost Est'!H11+'[3]Project Cost Est'!H23+'[3]Project Cost Est'!H38+'[3]Project Cost Est'!H50+'[3]Project Cost Est'!H62+'[3]Project Cost Est'!H74</f>
        <v>0</v>
      </c>
      <c r="G43" s="1434">
        <f>'[3]Project Cost Est'!I11+'[3]Project Cost Est'!I23+'[3]Project Cost Est'!I38+'[3]Project Cost Est'!I50+'[3]Project Cost Est'!I62+'[3]Project Cost Est'!I74</f>
        <v>0</v>
      </c>
      <c r="H43" s="1434">
        <f>'[3]Project Cost Est'!J11+'[3]Project Cost Est'!J23+'[3]Project Cost Est'!J38+'[3]Project Cost Est'!J50+'[3]Project Cost Est'!J62+'[3]Project Cost Est'!J74</f>
        <v>0</v>
      </c>
      <c r="I43" s="1434">
        <f>'[3]Project Cost Est'!K11+'[3]Project Cost Est'!K23+'[3]Project Cost Est'!K38+'[3]Project Cost Est'!K50+'[3]Project Cost Est'!K62+'[3]Project Cost Est'!K74</f>
        <v>0</v>
      </c>
      <c r="J43" s="1435">
        <f>SUM(D43:I43)</f>
        <v>0</v>
      </c>
      <c r="K43" s="1806" t="e">
        <f>IF('[3]Cash Flow'!K49&gt;0,"n/a",[3]PAF!U35)</f>
        <v>#NUM!</v>
      </c>
      <c r="L43" s="1807"/>
      <c r="N43" s="1374"/>
    </row>
    <row r="44" spans="1:14" s="1362" customFormat="1" ht="12.75" customHeight="1">
      <c r="A44" s="1402" t="s">
        <v>620</v>
      </c>
      <c r="D44" s="1434">
        <f t="shared" ref="D44:I44" si="12">SUM(D42:D43)</f>
        <v>0</v>
      </c>
      <c r="E44" s="1434">
        <f t="shared" si="12"/>
        <v>0</v>
      </c>
      <c r="F44" s="1434">
        <f t="shared" si="12"/>
        <v>0</v>
      </c>
      <c r="G44" s="1434">
        <f t="shared" si="12"/>
        <v>0</v>
      </c>
      <c r="H44" s="1434">
        <f t="shared" si="12"/>
        <v>0</v>
      </c>
      <c r="I44" s="1434">
        <f t="shared" si="12"/>
        <v>0</v>
      </c>
      <c r="J44" s="1435">
        <f>SUM(D44:I44)</f>
        <v>0</v>
      </c>
      <c r="K44" s="1808"/>
      <c r="L44" s="1809"/>
      <c r="N44" s="1427"/>
    </row>
    <row r="45" spans="1:14" s="1362" customFormat="1" ht="12.75" customHeight="1">
      <c r="A45" s="1395" t="s">
        <v>621</v>
      </c>
      <c r="B45" s="1436">
        <f>'[3]Project Cost Est'!F4+C8</f>
        <v>0</v>
      </c>
      <c r="D45" s="1434">
        <f>'[3]Project Cost Est'!F32</f>
        <v>0</v>
      </c>
      <c r="E45" s="1434">
        <f>'[3]Project Cost Est'!G32</f>
        <v>0</v>
      </c>
      <c r="F45" s="1434">
        <f>'[3]Project Cost Est'!H32</f>
        <v>0</v>
      </c>
      <c r="G45" s="1434">
        <f>'[3]Project Cost Est'!I32</f>
        <v>0</v>
      </c>
      <c r="H45" s="1434">
        <f>'[3]Project Cost Est'!J32</f>
        <v>0</v>
      </c>
      <c r="I45" s="1434">
        <f>'[3]Project Cost Est'!K32</f>
        <v>0</v>
      </c>
      <c r="J45" s="1435">
        <f>SUM(D45:I45)</f>
        <v>0</v>
      </c>
      <c r="K45" s="1810" t="s">
        <v>676</v>
      </c>
      <c r="L45" s="1811"/>
    </row>
    <row r="46" spans="1:14" s="1362" customFormat="1" ht="12.75" customHeight="1">
      <c r="A46" s="1402" t="s">
        <v>622</v>
      </c>
      <c r="D46" s="1434">
        <f t="shared" ref="D46:J46" si="13">D44+D45</f>
        <v>0</v>
      </c>
      <c r="E46" s="1434">
        <f t="shared" si="13"/>
        <v>0</v>
      </c>
      <c r="F46" s="1434">
        <f t="shared" si="13"/>
        <v>0</v>
      </c>
      <c r="G46" s="1434">
        <f t="shared" si="13"/>
        <v>0</v>
      </c>
      <c r="H46" s="1434">
        <f t="shared" si="13"/>
        <v>0</v>
      </c>
      <c r="I46" s="1434">
        <f t="shared" si="13"/>
        <v>0</v>
      </c>
      <c r="J46" s="1435">
        <f t="shared" si="13"/>
        <v>0</v>
      </c>
      <c r="K46" s="1812">
        <f>J46/J40</f>
        <v>0</v>
      </c>
      <c r="L46" s="1813"/>
    </row>
    <row r="47" spans="1:14" s="1362" customFormat="1" ht="15" customHeight="1" thickBot="1">
      <c r="A47" s="1437" t="s">
        <v>168</v>
      </c>
      <c r="B47" s="1381"/>
      <c r="C47" s="1381"/>
      <c r="D47" s="1438" t="s">
        <v>155</v>
      </c>
      <c r="E47" s="1438" t="s">
        <v>155</v>
      </c>
      <c r="F47" s="1438" t="s">
        <v>155</v>
      </c>
      <c r="G47" s="1438" t="s">
        <v>155</v>
      </c>
      <c r="H47" s="1438" t="s">
        <v>155</v>
      </c>
      <c r="I47" s="1438" t="s">
        <v>155</v>
      </c>
      <c r="J47" s="1439" t="e">
        <f>J40/J46</f>
        <v>#DIV/0!</v>
      </c>
      <c r="K47" s="1814"/>
      <c r="L47" s="1815"/>
      <c r="N47" s="1427"/>
    </row>
    <row r="48" spans="1:14" s="1440" customFormat="1" ht="15.5">
      <c r="A48" s="857"/>
      <c r="B48" s="857"/>
      <c r="C48" s="857"/>
      <c r="D48" s="857"/>
      <c r="E48" s="857"/>
      <c r="F48" s="857"/>
      <c r="G48" s="857"/>
      <c r="H48" s="857"/>
      <c r="I48" s="857"/>
      <c r="J48" s="857"/>
      <c r="K48" s="857"/>
      <c r="L48" s="857"/>
    </row>
  </sheetData>
  <sheetProtection password="CCBC" sheet="1" selectLockedCells="1"/>
  <mergeCells count="26">
    <mergeCell ref="K45:L45"/>
    <mergeCell ref="K46:L47"/>
    <mergeCell ref="K37:L37"/>
    <mergeCell ref="K39:L39"/>
    <mergeCell ref="K40:L41"/>
    <mergeCell ref="N40:N42"/>
    <mergeCell ref="K42:L42"/>
    <mergeCell ref="K43:L44"/>
    <mergeCell ref="J25:L27"/>
    <mergeCell ref="J29:L31"/>
    <mergeCell ref="A33:I34"/>
    <mergeCell ref="J33:L34"/>
    <mergeCell ref="A35:L35"/>
    <mergeCell ref="K36:L36"/>
    <mergeCell ref="A7:I7"/>
    <mergeCell ref="J7:L7"/>
    <mergeCell ref="J9:L11"/>
    <mergeCell ref="J13:L15"/>
    <mergeCell ref="J17:L19"/>
    <mergeCell ref="J21:L23"/>
    <mergeCell ref="K4:L4"/>
    <mergeCell ref="A1:L1"/>
    <mergeCell ref="B2:G2"/>
    <mergeCell ref="K2:L2"/>
    <mergeCell ref="B3:D3"/>
    <mergeCell ref="K3:L3"/>
  </mergeCells>
  <printOptions horizontalCentered="1"/>
  <pageMargins left="0.511811023622047" right="0.511811023622047" top="0.31496062992126" bottom="0.511811023622047" header="0.196850393700787" footer="0.35433070866141703"/>
  <pageSetup scale="83" orientation="portrait" blackAndWhite="1" horizontalDpi="4294967292" verticalDpi="300" r:id="rId1"/>
  <headerFooter alignWithMargins="0">
    <oddFooter>&amp;LF020C.xls  Rev 5/18/1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7" r:id="rId4" name="Check Box 1">
              <controlPr defaultSize="0" autoFill="0" autoLine="0" autoPict="0">
                <anchor moveWithCells="1">
                  <from>
                    <xdr:col>2</xdr:col>
                    <xdr:colOff>44450</xdr:colOff>
                    <xdr:row>3</xdr:row>
                    <xdr:rowOff>82550</xdr:rowOff>
                  </from>
                  <to>
                    <xdr:col>4</xdr:col>
                    <xdr:colOff>1270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8" r:id="rId5" name="Check Box 2">
              <controlPr defaultSize="0" autoFill="0" autoLine="0" autoPict="0">
                <anchor moveWithCells="1">
                  <from>
                    <xdr:col>7</xdr:col>
                    <xdr:colOff>171450</xdr:colOff>
                    <xdr:row>3</xdr:row>
                    <xdr:rowOff>82550</xdr:rowOff>
                  </from>
                  <to>
                    <xdr:col>8</xdr:col>
                    <xdr:colOff>889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9" r:id="rId6" name="Check Box 3">
              <controlPr defaultSize="0" autoFill="0" autoLine="0" autoPict="0">
                <anchor moveWithCells="1">
                  <from>
                    <xdr:col>0</xdr:col>
                    <xdr:colOff>482600</xdr:colOff>
                    <xdr:row>3</xdr:row>
                    <xdr:rowOff>88900</xdr:rowOff>
                  </from>
                  <to>
                    <xdr:col>2</xdr:col>
                    <xdr:colOff>127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0" r:id="rId7" name="Check Box 4">
              <controlPr defaultSize="0" autoFill="0" autoLine="0" autoPict="0">
                <anchor moveWithCells="1">
                  <from>
                    <xdr:col>5</xdr:col>
                    <xdr:colOff>196850</xdr:colOff>
                    <xdr:row>3</xdr:row>
                    <xdr:rowOff>82550</xdr:rowOff>
                  </from>
                  <to>
                    <xdr:col>7</xdr:col>
                    <xdr:colOff>889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1" r:id="rId8" name="Check Box 5">
              <controlPr defaultSize="0" autoFill="0" autoLine="0" autoPict="0">
                <anchor moveWithCells="1">
                  <from>
                    <xdr:col>0</xdr:col>
                    <xdr:colOff>342900</xdr:colOff>
                    <xdr:row>2</xdr:row>
                    <xdr:rowOff>88900</xdr:rowOff>
                  </from>
                  <to>
                    <xdr:col>1</xdr:col>
                    <xdr:colOff>3238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2" r:id="rId9" name="Check Box 6">
              <controlPr defaultSize="0" autoFill="0" autoLine="0" autoPict="0">
                <anchor moveWithCells="1">
                  <from>
                    <xdr:col>1</xdr:col>
                    <xdr:colOff>273050</xdr:colOff>
                    <xdr:row>2</xdr:row>
                    <xdr:rowOff>88900</xdr:rowOff>
                  </from>
                  <to>
                    <xdr:col>3</xdr:col>
                    <xdr:colOff>7620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3" r:id="rId10" name="Check Box 7">
              <controlPr defaultSize="0" autoFill="0" autoLine="0" autoPict="0">
                <anchor moveWithCells="1">
                  <from>
                    <xdr:col>3</xdr:col>
                    <xdr:colOff>69850</xdr:colOff>
                    <xdr:row>2</xdr:row>
                    <xdr:rowOff>88900</xdr:rowOff>
                  </from>
                  <to>
                    <xdr:col>3</xdr:col>
                    <xdr:colOff>41910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4" r:id="rId11" name="Check Box 8">
              <controlPr defaultSize="0" autoFill="0" autoLine="0" autoPict="0">
                <anchor moveWithCells="1">
                  <from>
                    <xdr:col>4</xdr:col>
                    <xdr:colOff>76200</xdr:colOff>
                    <xdr:row>3</xdr:row>
                    <xdr:rowOff>82550</xdr:rowOff>
                  </from>
                  <to>
                    <xdr:col>5</xdr:col>
                    <xdr:colOff>11430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7030A0"/>
    <pageSetUpPr fitToPage="1"/>
  </sheetPr>
  <dimension ref="A1:CP95"/>
  <sheetViews>
    <sheetView showGridLines="0" zoomScale="70" zoomScaleNormal="70" zoomScaleSheetLayoutView="100" workbookViewId="0">
      <selection activeCell="F25" sqref="F25:F26"/>
    </sheetView>
  </sheetViews>
  <sheetFormatPr defaultColWidth="3.7265625" defaultRowHeight="12.5"/>
  <cols>
    <col min="1" max="1" width="9.81640625" style="1073" customWidth="1"/>
    <col min="2" max="2" width="13.1796875" style="1073" customWidth="1"/>
    <col min="3" max="3" width="1.26953125" style="1073" customWidth="1"/>
    <col min="4" max="4" width="24.81640625" style="1073" customWidth="1"/>
    <col min="5" max="5" width="1.26953125" style="1073" customWidth="1"/>
    <col min="6" max="6" width="24.453125" style="1073" customWidth="1"/>
    <col min="7" max="7" width="1.26953125" style="1073" customWidth="1"/>
    <col min="8" max="8" width="24.54296875" style="1073" customWidth="1"/>
    <col min="9" max="9" width="1.26953125" style="1073" customWidth="1"/>
    <col min="10" max="10" width="20" style="1073" customWidth="1"/>
    <col min="11" max="11" width="1.26953125" style="1073" customWidth="1"/>
    <col min="12" max="12" width="17.7265625" style="1073" customWidth="1"/>
    <col min="13" max="13" width="1.26953125" style="1073" customWidth="1"/>
    <col min="14" max="14" width="10.26953125" style="1073" customWidth="1"/>
    <col min="15" max="15" width="1.26953125" style="1073" customWidth="1"/>
    <col min="16" max="16" width="15.453125" style="1073" customWidth="1"/>
    <col min="17" max="17" width="1.26953125" style="1073" customWidth="1"/>
    <col min="18" max="18" width="20.26953125" style="1073" customWidth="1"/>
    <col min="19" max="19" width="1.26953125" style="1073" customWidth="1"/>
    <col min="20" max="20" width="16.1796875" style="1073" customWidth="1"/>
    <col min="21" max="21" width="1.26953125" style="1073" customWidth="1"/>
    <col min="22" max="22" width="17.453125" style="1073" customWidth="1"/>
    <col min="23" max="23" width="1.453125" style="1073" customWidth="1"/>
    <col min="24" max="75" width="3.7265625" style="1074" customWidth="1"/>
    <col min="76" max="84" width="3.7265625" style="1073" customWidth="1"/>
    <col min="85" max="85" width="3.453125" style="1074" customWidth="1"/>
    <col min="86" max="90" width="3.7265625" style="1073" customWidth="1"/>
    <col min="91" max="91" width="11.1796875" style="1073" customWidth="1"/>
    <col min="92" max="16384" width="3.7265625" style="1073"/>
  </cols>
  <sheetData>
    <row r="1" spans="1:93" ht="12.75" customHeight="1" thickBot="1">
      <c r="A1" s="1316" t="s">
        <v>1882</v>
      </c>
      <c r="B1" s="1315"/>
    </row>
    <row r="2" spans="1:93" ht="21.75" customHeight="1">
      <c r="A2" s="2212" t="s">
        <v>1141</v>
      </c>
      <c r="B2" s="2213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23" t="s">
        <v>1140</v>
      </c>
      <c r="T2" s="2224"/>
      <c r="U2" s="2224"/>
      <c r="V2" s="2225"/>
    </row>
    <row r="3" spans="1:93" ht="21.75" customHeight="1" thickBot="1">
      <c r="A3" s="2215"/>
      <c r="B3" s="2216"/>
      <c r="C3" s="2216"/>
      <c r="D3" s="2216"/>
      <c r="E3" s="2216"/>
      <c r="F3" s="2216"/>
      <c r="G3" s="2216"/>
      <c r="H3" s="2216"/>
      <c r="I3" s="2216"/>
      <c r="J3" s="2216"/>
      <c r="K3" s="2216"/>
      <c r="L3" s="2216"/>
      <c r="M3" s="2216"/>
      <c r="N3" s="2216"/>
      <c r="O3" s="2216"/>
      <c r="P3" s="2216"/>
      <c r="Q3" s="2216"/>
      <c r="R3" s="2216"/>
      <c r="S3" s="2226"/>
      <c r="T3" s="2226"/>
      <c r="U3" s="2226"/>
      <c r="V3" s="2227"/>
      <c r="CG3" s="1225"/>
      <c r="CH3" s="1133"/>
      <c r="CI3" s="1133"/>
      <c r="CJ3" s="1133"/>
      <c r="CK3" s="1133"/>
      <c r="CL3" s="1224"/>
      <c r="CM3" s="1223"/>
      <c r="CN3" s="1133"/>
      <c r="CO3" s="1133"/>
    </row>
    <row r="4" spans="1:93" ht="12.75" customHeight="1"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1"/>
      <c r="P4" s="1231"/>
      <c r="Q4" s="1231"/>
      <c r="R4" s="1231"/>
      <c r="S4" s="1231"/>
      <c r="T4" s="1231"/>
      <c r="U4" s="1079"/>
      <c r="V4" s="1079"/>
      <c r="CG4" s="1225"/>
      <c r="CH4" s="1133"/>
      <c r="CI4" s="1133"/>
      <c r="CJ4" s="1133"/>
      <c r="CK4" s="1133"/>
      <c r="CL4" s="1224"/>
      <c r="CM4" s="1223"/>
      <c r="CN4" s="1133"/>
      <c r="CO4" s="1133"/>
    </row>
    <row r="5" spans="1:93" ht="43.5" customHeight="1">
      <c r="A5" s="2228" t="s">
        <v>1139</v>
      </c>
      <c r="B5" s="2228"/>
      <c r="C5" s="2228"/>
      <c r="D5" s="2228"/>
      <c r="E5" s="2228"/>
      <c r="F5" s="2228"/>
      <c r="G5" s="2228"/>
      <c r="H5" s="2228"/>
      <c r="I5" s="2228"/>
      <c r="J5" s="2228"/>
      <c r="K5" s="2228"/>
      <c r="L5" s="2228"/>
      <c r="M5" s="2228"/>
      <c r="N5" s="2228"/>
      <c r="O5" s="2228"/>
      <c r="P5" s="2228"/>
      <c r="Q5" s="1233"/>
      <c r="R5" s="2230" t="s">
        <v>1138</v>
      </c>
      <c r="S5" s="2230"/>
      <c r="T5" s="2230"/>
      <c r="U5" s="1233"/>
      <c r="V5" s="1234" t="s">
        <v>1137</v>
      </c>
      <c r="CG5" s="1225"/>
      <c r="CH5" s="1133"/>
      <c r="CI5" s="1133"/>
      <c r="CJ5" s="1133"/>
      <c r="CK5" s="1133"/>
      <c r="CL5" s="1224"/>
      <c r="CM5" s="1223"/>
      <c r="CN5" s="1133"/>
      <c r="CO5" s="1133"/>
    </row>
    <row r="6" spans="1:93" ht="20.25" customHeight="1">
      <c r="A6" s="2228"/>
      <c r="B6" s="2228"/>
      <c r="C6" s="2228"/>
      <c r="D6" s="2228"/>
      <c r="E6" s="2228"/>
      <c r="F6" s="2228"/>
      <c r="G6" s="2228"/>
      <c r="H6" s="2228"/>
      <c r="I6" s="2228"/>
      <c r="J6" s="2228"/>
      <c r="K6" s="2228"/>
      <c r="L6" s="2228"/>
      <c r="M6" s="2228"/>
      <c r="N6" s="2228"/>
      <c r="O6" s="2228"/>
      <c r="P6" s="2228"/>
      <c r="Q6" s="1233"/>
      <c r="R6" s="2229" t="s">
        <v>1136</v>
      </c>
      <c r="S6" s="2229"/>
      <c r="T6" s="2229"/>
      <c r="U6" s="1233"/>
      <c r="V6" s="2238"/>
      <c r="CG6" s="1225"/>
      <c r="CH6" s="1133"/>
      <c r="CI6" s="1133"/>
      <c r="CJ6" s="1133"/>
      <c r="CK6" s="1133"/>
      <c r="CL6" s="1224"/>
      <c r="CM6" s="1223"/>
      <c r="CN6" s="1133"/>
      <c r="CO6" s="1133"/>
    </row>
    <row r="7" spans="1:93" ht="20.25" customHeight="1">
      <c r="A7" s="2236" t="s">
        <v>1135</v>
      </c>
      <c r="B7" s="2236"/>
      <c r="C7" s="2236"/>
      <c r="D7" s="2236"/>
      <c r="E7" s="2236"/>
      <c r="F7" s="2236"/>
      <c r="G7" s="2236"/>
      <c r="H7" s="2236"/>
      <c r="I7" s="1233"/>
      <c r="J7" s="1233"/>
      <c r="K7" s="1233"/>
      <c r="L7" s="1233"/>
      <c r="M7" s="1233"/>
      <c r="N7" s="1233"/>
      <c r="O7" s="1233"/>
      <c r="P7" s="1233"/>
      <c r="Q7" s="1233"/>
      <c r="R7" s="2237" t="s">
        <v>1134</v>
      </c>
      <c r="S7" s="2237"/>
      <c r="T7" s="2237"/>
      <c r="U7" s="1233"/>
      <c r="V7" s="2239"/>
      <c r="CG7" s="1225"/>
      <c r="CH7" s="1133"/>
      <c r="CI7" s="1133"/>
      <c r="CJ7" s="1133"/>
      <c r="CK7" s="1133"/>
      <c r="CL7" s="1224"/>
      <c r="CM7" s="1223"/>
      <c r="CN7" s="1133"/>
      <c r="CO7" s="1133"/>
    </row>
    <row r="8" spans="1:93" ht="39.75" customHeight="1">
      <c r="A8" s="2236" t="s">
        <v>1133</v>
      </c>
      <c r="B8" s="2236"/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1232"/>
      <c r="P8" s="1232"/>
      <c r="Q8" s="1232"/>
      <c r="R8" s="2240" t="s">
        <v>1132</v>
      </c>
      <c r="S8" s="2240"/>
      <c r="T8" s="2240"/>
      <c r="U8" s="1232"/>
      <c r="V8" s="1232"/>
      <c r="CG8" s="1225"/>
      <c r="CH8" s="1133"/>
      <c r="CI8" s="1133"/>
      <c r="CJ8" s="1133"/>
      <c r="CK8" s="1133"/>
      <c r="CL8" s="1224"/>
      <c r="CM8" s="1223"/>
      <c r="CN8" s="1133"/>
      <c r="CO8" s="1133"/>
    </row>
    <row r="9" spans="1:93" ht="15.4" customHeight="1">
      <c r="C9" s="1231"/>
      <c r="D9" s="1231"/>
      <c r="E9" s="1231"/>
      <c r="F9" s="1231"/>
      <c r="G9" s="1231"/>
      <c r="H9" s="1231"/>
      <c r="I9" s="1231"/>
      <c r="J9" s="1231"/>
      <c r="K9" s="1231"/>
      <c r="L9" s="1231"/>
      <c r="M9" s="1231"/>
      <c r="N9" s="1231"/>
      <c r="O9" s="1231"/>
      <c r="P9" s="1231"/>
      <c r="Q9" s="1231"/>
      <c r="R9" s="1231"/>
      <c r="S9" s="1231"/>
      <c r="T9" s="1231"/>
      <c r="U9" s="1079"/>
      <c r="V9" s="1079"/>
      <c r="CG9" s="1225"/>
      <c r="CH9" s="1133"/>
      <c r="CI9" s="1133"/>
      <c r="CJ9" s="1133"/>
      <c r="CK9" s="1133"/>
      <c r="CL9" s="1224"/>
      <c r="CM9" s="1223"/>
      <c r="CN9" s="1133"/>
      <c r="CO9" s="1133"/>
    </row>
    <row r="10" spans="1:93" ht="14.65" customHeight="1">
      <c r="A10" s="2199" t="s">
        <v>1131</v>
      </c>
      <c r="B10" s="2199"/>
      <c r="C10" s="1135"/>
      <c r="D10" s="1230"/>
      <c r="F10" s="1085" t="s">
        <v>1130</v>
      </c>
      <c r="G10" s="1084"/>
      <c r="H10" s="1229"/>
      <c r="I10" s="1228"/>
      <c r="J10" s="1076" t="s">
        <v>1129</v>
      </c>
      <c r="K10" s="1084"/>
      <c r="L10" s="2231"/>
      <c r="M10" s="2232"/>
      <c r="N10" s="1227" t="s">
        <v>1128</v>
      </c>
      <c r="O10" s="1079"/>
      <c r="Q10" s="1093"/>
      <c r="R10" s="1085" t="s">
        <v>1127</v>
      </c>
      <c r="S10" s="1084"/>
      <c r="T10" s="2233"/>
      <c r="U10" s="2234"/>
      <c r="V10" s="2235"/>
      <c r="W10" s="1074"/>
      <c r="BV10" s="1073"/>
      <c r="BW10" s="1073"/>
      <c r="CE10" s="1225"/>
      <c r="CF10" s="1133"/>
      <c r="CG10" s="1133"/>
      <c r="CH10" s="1133"/>
      <c r="CI10" s="1133"/>
      <c r="CJ10" s="1224"/>
      <c r="CK10" s="1223"/>
      <c r="CL10" s="1133"/>
      <c r="CM10" s="1133"/>
    </row>
    <row r="11" spans="1:93" ht="14.65" customHeight="1">
      <c r="L11" s="1226"/>
      <c r="N11" s="1206"/>
      <c r="O11" s="1079"/>
      <c r="P11" s="1177"/>
      <c r="CG11" s="1225"/>
      <c r="CH11" s="1133"/>
      <c r="CI11" s="1133"/>
      <c r="CJ11" s="1133"/>
      <c r="CK11" s="1133"/>
      <c r="CL11" s="1224"/>
      <c r="CM11" s="1223"/>
      <c r="CN11" s="1133"/>
      <c r="CO11" s="1133"/>
    </row>
    <row r="12" spans="1:93" ht="14.65" customHeight="1">
      <c r="A12" s="2159" t="s">
        <v>1126</v>
      </c>
      <c r="B12" s="2159"/>
      <c r="C12" s="1137"/>
      <c r="D12" s="2186" t="s">
        <v>1123</v>
      </c>
      <c r="E12" s="2187"/>
      <c r="F12" s="2187"/>
      <c r="G12" s="1222" t="s">
        <v>1125</v>
      </c>
      <c r="H12" s="1159" t="s">
        <v>1125</v>
      </c>
      <c r="J12" s="1221"/>
      <c r="K12" s="1221"/>
      <c r="L12" s="1221"/>
      <c r="M12" s="1221"/>
      <c r="N12" s="1221"/>
      <c r="O12" s="1221"/>
      <c r="P12" s="1221"/>
      <c r="Q12" s="1221"/>
      <c r="R12" s="1221"/>
      <c r="S12" s="1221"/>
      <c r="T12" s="1221"/>
      <c r="U12" s="2176"/>
      <c r="V12" s="2176"/>
    </row>
    <row r="13" spans="1:93" ht="14.65" customHeight="1">
      <c r="A13" s="1215"/>
      <c r="B13" s="1215"/>
      <c r="C13" s="1137"/>
      <c r="D13" s="1079"/>
      <c r="E13" s="1079"/>
      <c r="F13" s="1079"/>
      <c r="G13" s="1079"/>
      <c r="H13" s="1220">
        <f>LEN(D12)</f>
        <v>19</v>
      </c>
      <c r="I13" s="1079"/>
      <c r="J13" s="1079"/>
      <c r="K13" s="1079"/>
      <c r="Q13" s="1214"/>
      <c r="R13" s="1214"/>
      <c r="S13" s="1214"/>
      <c r="T13" s="1214"/>
      <c r="U13" s="2177"/>
      <c r="V13" s="2177"/>
    </row>
    <row r="14" spans="1:93" ht="14.65" customHeight="1">
      <c r="A14" s="2161" t="s">
        <v>1124</v>
      </c>
      <c r="B14" s="2161"/>
      <c r="C14" s="1137"/>
      <c r="D14" s="2138" t="s">
        <v>1123</v>
      </c>
      <c r="E14" s="2188"/>
      <c r="F14" s="2188"/>
      <c r="G14" s="2188"/>
      <c r="H14" s="2188"/>
      <c r="I14" s="2188"/>
      <c r="J14" s="2188"/>
      <c r="K14" s="2188"/>
      <c r="L14" s="2188"/>
      <c r="M14" s="2188"/>
      <c r="N14" s="2188"/>
      <c r="O14" s="2188"/>
      <c r="P14" s="2188"/>
      <c r="Q14" s="2188"/>
      <c r="R14" s="2188"/>
      <c r="S14" s="2188"/>
      <c r="T14" s="2188"/>
      <c r="U14" s="2188"/>
      <c r="V14" s="2189"/>
    </row>
    <row r="15" spans="1:93" ht="14.65" customHeight="1">
      <c r="A15" s="1181"/>
      <c r="B15" s="1181"/>
      <c r="C15" s="1137"/>
      <c r="D15" s="2190"/>
      <c r="E15" s="2191"/>
      <c r="F15" s="2191"/>
      <c r="G15" s="2191"/>
      <c r="H15" s="2191"/>
      <c r="I15" s="2191"/>
      <c r="J15" s="2191"/>
      <c r="K15" s="2191"/>
      <c r="L15" s="2191"/>
      <c r="M15" s="2191"/>
      <c r="N15" s="2191"/>
      <c r="O15" s="2191"/>
      <c r="P15" s="2191"/>
      <c r="Q15" s="2191"/>
      <c r="R15" s="2191"/>
      <c r="S15" s="2191"/>
      <c r="T15" s="2191"/>
      <c r="U15" s="2191"/>
      <c r="V15" s="2192"/>
    </row>
    <row r="16" spans="1:93" ht="14.65" customHeight="1">
      <c r="A16" s="1134"/>
      <c r="B16" s="1134"/>
      <c r="C16" s="1137"/>
      <c r="D16" s="2190"/>
      <c r="E16" s="2191"/>
      <c r="F16" s="2191"/>
      <c r="G16" s="2191"/>
      <c r="H16" s="2191"/>
      <c r="I16" s="2191"/>
      <c r="J16" s="2191"/>
      <c r="K16" s="2191"/>
      <c r="L16" s="2191"/>
      <c r="M16" s="2191"/>
      <c r="N16" s="2191"/>
      <c r="O16" s="2191"/>
      <c r="P16" s="2191"/>
      <c r="Q16" s="2191"/>
      <c r="R16" s="2191"/>
      <c r="S16" s="2191"/>
      <c r="T16" s="2191"/>
      <c r="U16" s="2191"/>
      <c r="V16" s="2192"/>
    </row>
    <row r="17" spans="1:91" ht="14.65" customHeight="1">
      <c r="A17" s="1134"/>
      <c r="B17" s="1134"/>
      <c r="C17" s="1137"/>
      <c r="D17" s="2193"/>
      <c r="E17" s="2194"/>
      <c r="F17" s="2194"/>
      <c r="G17" s="2194"/>
      <c r="H17" s="2194"/>
      <c r="I17" s="2194"/>
      <c r="J17" s="2194"/>
      <c r="K17" s="2194"/>
      <c r="L17" s="2194"/>
      <c r="M17" s="2194"/>
      <c r="N17" s="2194"/>
      <c r="O17" s="2194"/>
      <c r="P17" s="2194"/>
      <c r="Q17" s="2194"/>
      <c r="R17" s="2194"/>
      <c r="S17" s="2194"/>
      <c r="T17" s="2194"/>
      <c r="U17" s="2194"/>
      <c r="V17" s="2195"/>
    </row>
    <row r="18" spans="1:91" ht="14.65" customHeight="1">
      <c r="A18" s="1134"/>
      <c r="B18" s="1134"/>
      <c r="C18" s="1137"/>
      <c r="D18" s="1219" t="s">
        <v>1122</v>
      </c>
      <c r="E18" s="1136"/>
      <c r="F18" s="1136"/>
      <c r="G18" s="1136"/>
      <c r="H18" s="1136"/>
      <c r="I18" s="1136"/>
      <c r="J18" s="1136"/>
      <c r="K18" s="1136"/>
      <c r="L18" s="1136"/>
      <c r="M18" s="1136"/>
      <c r="N18" s="1136"/>
      <c r="O18" s="1136"/>
      <c r="P18" s="1136"/>
      <c r="Q18" s="1136"/>
      <c r="R18" s="1136"/>
      <c r="S18" s="1136"/>
      <c r="T18" s="1136"/>
      <c r="U18" s="1136"/>
      <c r="V18" s="1136"/>
    </row>
    <row r="19" spans="1:91" ht="29.25" customHeight="1">
      <c r="A19" s="2199" t="s">
        <v>1121</v>
      </c>
      <c r="B19" s="2199"/>
      <c r="C19" s="1097"/>
      <c r="D19" s="1217" t="s">
        <v>1120</v>
      </c>
      <c r="E19" s="1218"/>
      <c r="F19" s="1217" t="s">
        <v>1119</v>
      </c>
      <c r="G19" s="1136"/>
      <c r="H19" s="1136"/>
      <c r="I19" s="1136"/>
      <c r="J19" s="1077" t="s">
        <v>1118</v>
      </c>
      <c r="K19" s="1077"/>
      <c r="L19" s="1078" t="s">
        <v>251</v>
      </c>
      <c r="N19" s="1216"/>
      <c r="O19" s="1216"/>
      <c r="P19" s="2160" t="s">
        <v>1117</v>
      </c>
      <c r="Q19" s="2185"/>
      <c r="R19" s="2185"/>
      <c r="S19" s="1136"/>
      <c r="T19" s="1078" t="s">
        <v>155</v>
      </c>
      <c r="U19" s="1136"/>
      <c r="V19" s="1136"/>
      <c r="W19" s="1099"/>
    </row>
    <row r="20" spans="1:91" ht="12.75" customHeight="1">
      <c r="A20" s="1215"/>
      <c r="B20" s="1215"/>
      <c r="C20" s="1137"/>
      <c r="D20" s="1079"/>
      <c r="E20" s="1079"/>
      <c r="F20" s="1136"/>
      <c r="G20" s="1079"/>
      <c r="H20" s="1079"/>
      <c r="I20" s="1079"/>
      <c r="J20" s="1079"/>
      <c r="K20" s="1079"/>
      <c r="Q20" s="1214"/>
      <c r="R20" s="1214"/>
      <c r="S20" s="1214"/>
      <c r="T20" s="1214"/>
      <c r="U20" s="1214"/>
      <c r="V20" s="1214"/>
    </row>
    <row r="21" spans="1:91" ht="13.4" customHeight="1">
      <c r="A21" s="2159" t="s">
        <v>1116</v>
      </c>
      <c r="B21" s="2159"/>
      <c r="C21" s="1137"/>
      <c r="D21" s="1213" t="s">
        <v>1115</v>
      </c>
      <c r="E21" s="1212"/>
      <c r="F21" s="2178"/>
      <c r="G21" s="2179"/>
      <c r="H21" s="2179"/>
      <c r="I21" s="2179"/>
      <c r="J21" s="2179"/>
      <c r="K21" s="2179"/>
      <c r="L21" s="2179"/>
      <c r="M21" s="2179"/>
      <c r="N21" s="2179"/>
      <c r="O21" s="2179"/>
      <c r="P21" s="2179"/>
      <c r="Q21" s="2179"/>
      <c r="R21" s="2179"/>
      <c r="S21" s="2179"/>
      <c r="T21" s="2179"/>
      <c r="U21" s="2179"/>
      <c r="V21" s="2180"/>
      <c r="W21" s="1074"/>
      <c r="BW21" s="1073"/>
      <c r="CF21" s="1074"/>
      <c r="CG21" s="1073"/>
    </row>
    <row r="22" spans="1:91" ht="13.4" customHeight="1">
      <c r="A22" s="1135"/>
      <c r="B22" s="1135"/>
      <c r="C22" s="1137"/>
      <c r="D22" s="1213" t="s">
        <v>1114</v>
      </c>
      <c r="E22" s="1212"/>
      <c r="F22" s="2178"/>
      <c r="G22" s="2179"/>
      <c r="H22" s="2179" t="s">
        <v>1113</v>
      </c>
      <c r="I22" s="2179"/>
      <c r="J22" s="2179"/>
      <c r="K22" s="2179"/>
      <c r="L22" s="2179"/>
      <c r="M22" s="2179"/>
      <c r="N22" s="2179"/>
      <c r="O22" s="2179"/>
      <c r="P22" s="2179"/>
      <c r="Q22" s="2179"/>
      <c r="R22" s="2179"/>
      <c r="S22" s="2179"/>
      <c r="T22" s="2179"/>
      <c r="U22" s="2179"/>
      <c r="V22" s="2180"/>
      <c r="W22" s="1074"/>
      <c r="BW22" s="1073"/>
      <c r="CF22" s="1074"/>
      <c r="CG22" s="1073"/>
    </row>
    <row r="23" spans="1:91" ht="13.4" customHeight="1">
      <c r="A23" s="1181"/>
      <c r="B23" s="1181"/>
      <c r="C23" s="1137"/>
      <c r="D23" s="1211" t="s">
        <v>1112</v>
      </c>
      <c r="E23" s="1210"/>
      <c r="F23" s="2196"/>
      <c r="G23" s="2197"/>
      <c r="H23" s="2197" t="s">
        <v>1111</v>
      </c>
      <c r="I23" s="2197"/>
      <c r="J23" s="2197"/>
      <c r="K23" s="2197"/>
      <c r="L23" s="2197"/>
      <c r="M23" s="2197"/>
      <c r="N23" s="2197"/>
      <c r="O23" s="2197"/>
      <c r="P23" s="2197"/>
      <c r="Q23" s="2197"/>
      <c r="R23" s="2197"/>
      <c r="S23" s="2197"/>
      <c r="T23" s="2197"/>
      <c r="U23" s="2197"/>
      <c r="V23" s="2198"/>
      <c r="W23" s="1074"/>
      <c r="BW23" s="1073"/>
      <c r="CF23" s="1074"/>
      <c r="CG23" s="1073"/>
    </row>
    <row r="24" spans="1:91" ht="12.75" customHeight="1">
      <c r="A24" s="1209"/>
      <c r="B24" s="1209"/>
      <c r="C24" s="1209"/>
      <c r="Q24" s="1202"/>
      <c r="R24" s="1202"/>
      <c r="S24" s="1202"/>
      <c r="T24" s="1079"/>
      <c r="U24" s="1202"/>
      <c r="V24" s="1202"/>
    </row>
    <row r="25" spans="1:91" ht="22.5" customHeight="1">
      <c r="A25" s="2161" t="s">
        <v>1110</v>
      </c>
      <c r="B25" s="2161"/>
      <c r="C25" s="1137"/>
      <c r="D25" s="2200" t="s">
        <v>1109</v>
      </c>
      <c r="E25" s="2201"/>
      <c r="F25" s="2204"/>
      <c r="G25" s="1136"/>
      <c r="I25" s="2181" t="s">
        <v>1108</v>
      </c>
      <c r="J25" s="2182"/>
      <c r="K25" s="2183"/>
      <c r="L25" s="1208"/>
      <c r="Q25" s="1202"/>
      <c r="R25" s="2184" t="s">
        <v>1107</v>
      </c>
      <c r="S25" s="1202"/>
      <c r="W25" s="1074"/>
      <c r="BV25" s="1073"/>
      <c r="BW25" s="1073"/>
      <c r="CE25" s="1074"/>
      <c r="CF25" s="1133"/>
      <c r="CG25" s="1133"/>
      <c r="CH25" s="1133"/>
      <c r="CI25" s="1133"/>
      <c r="CJ25" s="1133"/>
      <c r="CK25" s="1133"/>
      <c r="CL25" s="1133"/>
      <c r="CM25" s="1133"/>
    </row>
    <row r="26" spans="1:91" ht="22.5" customHeight="1">
      <c r="A26" s="2162"/>
      <c r="B26" s="2162"/>
      <c r="C26" s="1137"/>
      <c r="D26" s="2202"/>
      <c r="E26" s="2203"/>
      <c r="F26" s="2205"/>
      <c r="G26" s="1136"/>
      <c r="I26" s="2206" t="s">
        <v>1106</v>
      </c>
      <c r="J26" s="2182"/>
      <c r="K26" s="2183"/>
      <c r="L26" s="1207"/>
      <c r="Q26" s="1202"/>
      <c r="R26" s="2184"/>
      <c r="S26" s="1202"/>
      <c r="W26" s="1074"/>
      <c r="BV26" s="1073"/>
      <c r="BW26" s="1073"/>
      <c r="CE26" s="1074"/>
      <c r="CF26" s="1133"/>
      <c r="CG26" s="1133"/>
      <c r="CH26" s="1133"/>
      <c r="CI26" s="1133"/>
      <c r="CJ26" s="1133"/>
      <c r="CK26" s="1133"/>
      <c r="CL26" s="1133"/>
      <c r="CM26" s="1133"/>
    </row>
    <row r="27" spans="1:91" ht="6.75" customHeight="1">
      <c r="A27" s="1206"/>
      <c r="B27" s="1206"/>
      <c r="C27" s="1137"/>
      <c r="D27" s="1079"/>
      <c r="E27" s="1079"/>
      <c r="F27" s="1205"/>
      <c r="G27" s="1136"/>
      <c r="I27" s="1177"/>
      <c r="J27" s="1079"/>
      <c r="K27" s="1079"/>
      <c r="L27" s="1204"/>
      <c r="Q27" s="1202"/>
      <c r="R27" s="1203"/>
      <c r="S27" s="1202"/>
      <c r="W27" s="1074"/>
      <c r="BV27" s="1073"/>
      <c r="BW27" s="1073"/>
      <c r="CE27" s="1074"/>
      <c r="CF27" s="1133"/>
      <c r="CG27" s="1133"/>
      <c r="CH27" s="1133"/>
      <c r="CI27" s="1133"/>
      <c r="CJ27" s="1133"/>
      <c r="CK27" s="1133"/>
      <c r="CL27" s="1133"/>
      <c r="CM27" s="1133"/>
    </row>
    <row r="28" spans="1:91" ht="24.75" customHeight="1">
      <c r="C28" s="1137"/>
      <c r="G28" s="1136"/>
      <c r="H28" s="1136"/>
      <c r="I28" s="1136"/>
      <c r="J28" s="1201" t="s">
        <v>1105</v>
      </c>
      <c r="K28" s="1200"/>
      <c r="L28" s="1199"/>
      <c r="M28" s="1198"/>
      <c r="N28" s="2207" t="s">
        <v>1104</v>
      </c>
      <c r="O28" s="2208"/>
      <c r="P28" s="2209"/>
      <c r="Q28" s="2219" t="s">
        <v>1103</v>
      </c>
      <c r="R28" s="2219"/>
      <c r="V28" s="1141" t="s">
        <v>1081</v>
      </c>
      <c r="W28" s="1074"/>
      <c r="BV28" s="1073"/>
      <c r="BW28" s="1073"/>
      <c r="CE28" s="1074"/>
      <c r="CF28" s="1133"/>
      <c r="CG28" s="1133"/>
      <c r="CH28" s="1133"/>
      <c r="CI28" s="1133"/>
      <c r="CJ28" s="1133"/>
      <c r="CK28" s="1133"/>
      <c r="CL28" s="1133"/>
      <c r="CM28" s="1133"/>
    </row>
    <row r="29" spans="1:91" ht="43.5" customHeight="1">
      <c r="A29" s="1181"/>
      <c r="B29" s="1181"/>
      <c r="C29" s="1137"/>
      <c r="D29" s="1197" t="s">
        <v>1102</v>
      </c>
      <c r="E29" s="1137"/>
      <c r="F29" s="1134" t="s">
        <v>1100</v>
      </c>
      <c r="G29" s="1137"/>
      <c r="H29" s="1196" t="s">
        <v>1101</v>
      </c>
      <c r="I29" s="1136"/>
      <c r="J29" s="1195" t="s">
        <v>876</v>
      </c>
      <c r="K29" s="1194"/>
      <c r="L29" s="1193" t="s">
        <v>1100</v>
      </c>
      <c r="M29" s="1079"/>
      <c r="N29" s="2217" t="s">
        <v>876</v>
      </c>
      <c r="O29" s="2218"/>
      <c r="P29" s="1192" t="s">
        <v>1100</v>
      </c>
      <c r="Q29" s="2220"/>
      <c r="R29" s="2220"/>
      <c r="T29" s="1191" t="s">
        <v>1099</v>
      </c>
      <c r="V29" s="1190" t="s">
        <v>1098</v>
      </c>
      <c r="W29" s="1074"/>
      <c r="BV29" s="1073"/>
      <c r="BW29" s="1073"/>
      <c r="CE29" s="1074"/>
      <c r="CF29" s="1133"/>
      <c r="CG29" s="1133"/>
      <c r="CH29" s="1133"/>
      <c r="CI29" s="1133"/>
      <c r="CJ29" s="1133"/>
      <c r="CK29" s="1133"/>
      <c r="CL29" s="1133"/>
      <c r="CM29" s="1133"/>
    </row>
    <row r="30" spans="1:91" ht="12.65" customHeight="1">
      <c r="A30" s="2159" t="s">
        <v>1097</v>
      </c>
      <c r="B30" s="2159"/>
      <c r="C30" s="1137"/>
      <c r="D30" s="1189"/>
      <c r="E30" s="1188"/>
      <c r="F30" s="1128"/>
      <c r="G30" s="1128"/>
      <c r="H30" s="1187" t="s">
        <v>1096</v>
      </c>
      <c r="I30" s="1136"/>
      <c r="J30" s="1186"/>
      <c r="K30" s="1128"/>
      <c r="L30" s="1185"/>
      <c r="M30" s="1167"/>
      <c r="N30" s="2164"/>
      <c r="O30" s="2165"/>
      <c r="P30" s="1128"/>
      <c r="Q30" s="2221"/>
      <c r="R30" s="2222"/>
      <c r="T30" s="1184"/>
      <c r="V30" s="1183"/>
      <c r="W30" s="1074"/>
      <c r="BV30" s="1073"/>
      <c r="BW30" s="1073"/>
      <c r="CE30" s="1074"/>
      <c r="CF30" s="1133"/>
      <c r="CG30" s="1133"/>
      <c r="CH30" s="1133"/>
      <c r="CI30" s="1133"/>
      <c r="CJ30" s="1133"/>
      <c r="CK30" s="1133"/>
      <c r="CL30" s="1133"/>
      <c r="CM30" s="1133"/>
    </row>
    <row r="31" spans="1:91" ht="12.65" customHeight="1">
      <c r="A31" s="1134"/>
      <c r="B31" s="1134"/>
      <c r="C31" s="1137"/>
      <c r="D31" s="1180"/>
      <c r="E31" s="1177"/>
      <c r="F31" s="1079"/>
      <c r="G31" s="1079"/>
      <c r="H31" s="1182"/>
      <c r="I31" s="1136"/>
      <c r="J31" s="1167"/>
      <c r="K31" s="1079"/>
      <c r="L31" s="1176"/>
      <c r="M31" s="1167"/>
      <c r="N31" s="2153"/>
      <c r="O31" s="2154"/>
      <c r="P31" s="1079"/>
      <c r="Q31" s="2136"/>
      <c r="R31" s="2137"/>
      <c r="T31" s="1175"/>
      <c r="V31" s="1174"/>
      <c r="W31" s="1074"/>
      <c r="BV31" s="1073"/>
      <c r="BW31" s="1073"/>
      <c r="CE31" s="1074"/>
      <c r="CF31" s="1133"/>
      <c r="CG31" s="1133"/>
      <c r="CH31" s="1133"/>
      <c r="CI31" s="1133"/>
      <c r="CJ31" s="1133"/>
      <c r="CK31" s="1133"/>
      <c r="CL31" s="1133"/>
      <c r="CM31" s="1133"/>
    </row>
    <row r="32" spans="1:91" ht="12.65" customHeight="1">
      <c r="A32" s="1134"/>
      <c r="B32" s="1134"/>
      <c r="C32" s="1137"/>
      <c r="D32" s="1180"/>
      <c r="E32" s="1177"/>
      <c r="F32" s="1079"/>
      <c r="G32" s="1079"/>
      <c r="H32" s="1182"/>
      <c r="I32" s="1136"/>
      <c r="J32" s="1167"/>
      <c r="K32" s="1079"/>
      <c r="L32" s="1176"/>
      <c r="M32" s="1167"/>
      <c r="N32" s="2153"/>
      <c r="O32" s="2154"/>
      <c r="P32" s="1079"/>
      <c r="Q32" s="2136"/>
      <c r="R32" s="2137"/>
      <c r="T32" s="1175"/>
      <c r="V32" s="1174"/>
      <c r="W32" s="1074"/>
      <c r="BV32" s="1073"/>
      <c r="BW32" s="1073"/>
      <c r="CE32" s="1074"/>
      <c r="CF32" s="1133"/>
      <c r="CG32" s="1133"/>
      <c r="CH32" s="1133"/>
      <c r="CI32" s="1133"/>
      <c r="CJ32" s="1133"/>
      <c r="CK32" s="1133"/>
      <c r="CL32" s="1133"/>
      <c r="CM32" s="1133"/>
    </row>
    <row r="33" spans="1:93" ht="12.65" customHeight="1">
      <c r="A33" s="1134"/>
      <c r="B33" s="1134"/>
      <c r="C33" s="1137"/>
      <c r="D33" s="1180"/>
      <c r="E33" s="1177"/>
      <c r="F33" s="1079"/>
      <c r="G33" s="1079"/>
      <c r="H33" s="1182"/>
      <c r="I33" s="1136"/>
      <c r="J33" s="1167"/>
      <c r="K33" s="1079"/>
      <c r="L33" s="1176"/>
      <c r="M33" s="1167"/>
      <c r="N33" s="2153"/>
      <c r="O33" s="2154"/>
      <c r="P33" s="1079"/>
      <c r="Q33" s="2136"/>
      <c r="R33" s="2137"/>
      <c r="T33" s="1175"/>
      <c r="V33" s="1174"/>
      <c r="W33" s="1074"/>
      <c r="BV33" s="1073"/>
      <c r="BW33" s="1073"/>
      <c r="CE33" s="1074"/>
      <c r="CF33" s="1133"/>
      <c r="CG33" s="1133"/>
      <c r="CH33" s="1133"/>
      <c r="CI33" s="1133"/>
      <c r="CJ33" s="1133"/>
      <c r="CK33" s="1133"/>
      <c r="CL33" s="1133"/>
      <c r="CM33" s="1133"/>
    </row>
    <row r="34" spans="1:93" ht="12.65" customHeight="1">
      <c r="A34" s="1134"/>
      <c r="B34" s="1134"/>
      <c r="C34" s="1137"/>
      <c r="D34" s="1180"/>
      <c r="E34" s="1177"/>
      <c r="F34" s="1079"/>
      <c r="G34" s="1079"/>
      <c r="H34" s="1182"/>
      <c r="I34" s="1136"/>
      <c r="J34" s="1167"/>
      <c r="K34" s="1079"/>
      <c r="L34" s="1176"/>
      <c r="M34" s="1167"/>
      <c r="N34" s="2153"/>
      <c r="O34" s="2154"/>
      <c r="P34" s="1079"/>
      <c r="Q34" s="2136"/>
      <c r="R34" s="2137"/>
      <c r="T34" s="1175"/>
      <c r="V34" s="1174"/>
      <c r="W34" s="1074"/>
      <c r="BV34" s="1073"/>
      <c r="BW34" s="1073"/>
      <c r="CE34" s="1074"/>
      <c r="CF34" s="1133"/>
      <c r="CG34" s="1133"/>
      <c r="CH34" s="1133"/>
      <c r="CI34" s="1133"/>
      <c r="CJ34" s="1133"/>
      <c r="CK34" s="1133"/>
      <c r="CL34" s="1133"/>
      <c r="CM34" s="1133"/>
    </row>
    <row r="35" spans="1:93" ht="12.65" customHeight="1">
      <c r="A35" s="1134"/>
      <c r="B35" s="1134"/>
      <c r="C35" s="1137"/>
      <c r="D35" s="1180"/>
      <c r="E35" s="1177"/>
      <c r="F35" s="1079"/>
      <c r="G35" s="1079"/>
      <c r="H35" s="1182"/>
      <c r="I35" s="1136"/>
      <c r="J35" s="1167"/>
      <c r="K35" s="1079"/>
      <c r="L35" s="1176"/>
      <c r="M35" s="1167"/>
      <c r="N35" s="2153"/>
      <c r="O35" s="2154"/>
      <c r="P35" s="1079"/>
      <c r="Q35" s="2136"/>
      <c r="R35" s="2137"/>
      <c r="T35" s="1175"/>
      <c r="V35" s="1174"/>
      <c r="W35" s="1074"/>
      <c r="BV35" s="1073"/>
      <c r="BW35" s="1073"/>
      <c r="CE35" s="1074"/>
      <c r="CF35" s="1133"/>
      <c r="CG35" s="1133"/>
      <c r="CH35" s="1133"/>
      <c r="CI35" s="1133"/>
      <c r="CJ35" s="1133"/>
      <c r="CK35" s="1133"/>
      <c r="CL35" s="1133"/>
      <c r="CM35" s="1133"/>
    </row>
    <row r="36" spans="1:93" ht="12.65" customHeight="1">
      <c r="A36" s="1134"/>
      <c r="B36" s="1134"/>
      <c r="C36" s="1137"/>
      <c r="D36" s="1180"/>
      <c r="E36" s="1177"/>
      <c r="F36" s="1079"/>
      <c r="G36" s="1079"/>
      <c r="H36" s="1182"/>
      <c r="I36" s="1136"/>
      <c r="J36" s="1167"/>
      <c r="K36" s="1079"/>
      <c r="L36" s="1176"/>
      <c r="M36" s="1167"/>
      <c r="N36" s="2153"/>
      <c r="O36" s="2154"/>
      <c r="P36" s="1079"/>
      <c r="Q36" s="2136"/>
      <c r="R36" s="2137"/>
      <c r="T36" s="1175"/>
      <c r="V36" s="1174"/>
      <c r="W36" s="1074"/>
      <c r="BV36" s="1073"/>
      <c r="BW36" s="1073"/>
      <c r="CE36" s="1074"/>
      <c r="CF36" s="1133"/>
      <c r="CG36" s="1133"/>
      <c r="CH36" s="1133"/>
      <c r="CI36" s="1133"/>
      <c r="CJ36" s="1133"/>
      <c r="CK36" s="1133"/>
      <c r="CL36" s="1133"/>
      <c r="CM36" s="1133"/>
    </row>
    <row r="37" spans="1:93" ht="12.65" customHeight="1">
      <c r="A37" s="1134"/>
      <c r="B37" s="1134"/>
      <c r="C37" s="1137"/>
      <c r="D37" s="1180"/>
      <c r="E37" s="1177"/>
      <c r="F37" s="1079"/>
      <c r="G37" s="1079"/>
      <c r="H37" s="1182"/>
      <c r="I37" s="1136"/>
      <c r="J37" s="1167"/>
      <c r="K37" s="1079"/>
      <c r="L37" s="1176"/>
      <c r="M37" s="1167"/>
      <c r="N37" s="2153"/>
      <c r="O37" s="2154"/>
      <c r="P37" s="1079"/>
      <c r="Q37" s="2136"/>
      <c r="R37" s="2137"/>
      <c r="T37" s="1175"/>
      <c r="V37" s="1174"/>
      <c r="W37" s="1074"/>
      <c r="BV37" s="1073"/>
      <c r="BW37" s="1073"/>
      <c r="CE37" s="1074"/>
      <c r="CF37" s="1133"/>
      <c r="CG37" s="1133"/>
      <c r="CH37" s="1133"/>
      <c r="CI37" s="1133"/>
      <c r="CJ37" s="1133"/>
      <c r="CK37" s="1133"/>
      <c r="CL37" s="1133"/>
      <c r="CM37" s="1133"/>
    </row>
    <row r="38" spans="1:93" ht="12.65" customHeight="1">
      <c r="A38" s="1134"/>
      <c r="B38" s="1134"/>
      <c r="C38" s="1137"/>
      <c r="D38" s="1180"/>
      <c r="E38" s="1177"/>
      <c r="F38" s="1079"/>
      <c r="G38" s="1079"/>
      <c r="H38" s="1182"/>
      <c r="I38" s="1136"/>
      <c r="J38" s="1167"/>
      <c r="K38" s="1079"/>
      <c r="L38" s="1176"/>
      <c r="M38" s="1167"/>
      <c r="N38" s="2153"/>
      <c r="O38" s="2154"/>
      <c r="P38" s="1079"/>
      <c r="Q38" s="2136"/>
      <c r="R38" s="2137"/>
      <c r="T38" s="1175"/>
      <c r="V38" s="1174"/>
      <c r="W38" s="1074"/>
      <c r="BV38" s="1073"/>
      <c r="BW38" s="1073"/>
      <c r="CE38" s="1074"/>
      <c r="CF38" s="1133"/>
      <c r="CG38" s="1133"/>
      <c r="CH38" s="1133"/>
      <c r="CI38" s="1133"/>
      <c r="CJ38" s="1133"/>
      <c r="CK38" s="1133"/>
      <c r="CL38" s="1133"/>
      <c r="CM38" s="1133"/>
    </row>
    <row r="39" spans="1:93" ht="13">
      <c r="A39" s="1181"/>
      <c r="B39" s="1181"/>
      <c r="C39" s="1137"/>
      <c r="D39" s="1180"/>
      <c r="E39" s="1177"/>
      <c r="F39" s="1079"/>
      <c r="H39" s="1179"/>
      <c r="I39" s="1136"/>
      <c r="J39" s="1178"/>
      <c r="K39" s="1177"/>
      <c r="L39" s="1176"/>
      <c r="M39" s="1167"/>
      <c r="N39" s="2153"/>
      <c r="O39" s="2154"/>
      <c r="P39" s="1079"/>
      <c r="Q39" s="2136"/>
      <c r="R39" s="2137"/>
      <c r="T39" s="1175"/>
      <c r="V39" s="1174"/>
      <c r="W39" s="1074"/>
      <c r="BV39" s="1073"/>
      <c r="BW39" s="1073"/>
      <c r="CE39" s="1074"/>
      <c r="CF39" s="1133"/>
      <c r="CG39" s="1133"/>
      <c r="CH39" s="1133"/>
      <c r="CI39" s="1133"/>
      <c r="CJ39" s="1133"/>
      <c r="CK39" s="1133"/>
      <c r="CL39" s="1133"/>
      <c r="CM39" s="1133"/>
    </row>
    <row r="40" spans="1:93" ht="13">
      <c r="A40" s="1181"/>
      <c r="B40" s="1181"/>
      <c r="C40" s="1137"/>
      <c r="D40" s="1180"/>
      <c r="E40" s="1177"/>
      <c r="F40" s="1079"/>
      <c r="H40" s="1179"/>
      <c r="I40" s="1136"/>
      <c r="J40" s="1178"/>
      <c r="K40" s="1177"/>
      <c r="L40" s="1176"/>
      <c r="M40" s="1167"/>
      <c r="N40" s="2153"/>
      <c r="O40" s="2154"/>
      <c r="P40" s="1079"/>
      <c r="Q40" s="2136"/>
      <c r="R40" s="2137"/>
      <c r="T40" s="1175"/>
      <c r="V40" s="1174"/>
      <c r="W40" s="1074"/>
      <c r="BV40" s="1073"/>
      <c r="BW40" s="1073"/>
      <c r="CE40" s="1074"/>
      <c r="CF40" s="1133"/>
      <c r="CG40" s="1133"/>
      <c r="CH40" s="1133"/>
      <c r="CI40" s="1133"/>
      <c r="CJ40" s="1133"/>
      <c r="CK40" s="1133"/>
      <c r="CL40" s="1133"/>
      <c r="CM40" s="1133"/>
    </row>
    <row r="41" spans="1:93" ht="13">
      <c r="A41" s="1134"/>
      <c r="B41" s="1134"/>
      <c r="C41" s="1137"/>
      <c r="D41" s="1180"/>
      <c r="E41" s="1177"/>
      <c r="F41" s="1079"/>
      <c r="G41" s="1079"/>
      <c r="H41" s="1179"/>
      <c r="I41" s="1136"/>
      <c r="J41" s="1178"/>
      <c r="K41" s="1177"/>
      <c r="L41" s="1176"/>
      <c r="M41" s="1167"/>
      <c r="N41" s="2153"/>
      <c r="O41" s="2154"/>
      <c r="P41" s="1079"/>
      <c r="Q41" s="2136"/>
      <c r="R41" s="2137"/>
      <c r="T41" s="1175"/>
      <c r="V41" s="1174"/>
      <c r="W41" s="1074"/>
      <c r="BV41" s="1073"/>
      <c r="BW41" s="1073"/>
      <c r="CE41" s="1074"/>
      <c r="CF41" s="1133"/>
      <c r="CG41" s="1133"/>
      <c r="CH41" s="1133"/>
      <c r="CI41" s="1133"/>
      <c r="CJ41" s="1133"/>
      <c r="CK41" s="1133"/>
      <c r="CL41" s="1133"/>
      <c r="CM41" s="1133"/>
    </row>
    <row r="42" spans="1:93" ht="12.75" customHeight="1">
      <c r="A42" s="1134"/>
      <c r="B42" s="1134"/>
      <c r="C42" s="1137"/>
      <c r="D42" s="1173"/>
      <c r="E42" s="1172"/>
      <c r="F42" s="1111"/>
      <c r="G42" s="1111"/>
      <c r="H42" s="1171"/>
      <c r="I42" s="1136"/>
      <c r="J42" s="1170"/>
      <c r="K42" s="1169"/>
      <c r="L42" s="1168"/>
      <c r="M42" s="1167"/>
      <c r="N42" s="2155"/>
      <c r="O42" s="2156"/>
      <c r="P42" s="1111"/>
      <c r="Q42" s="2210"/>
      <c r="R42" s="2211"/>
      <c r="T42" s="1166"/>
      <c r="V42" s="1165"/>
      <c r="W42" s="1074"/>
      <c r="BV42" s="1073"/>
      <c r="BW42" s="1073"/>
      <c r="CE42" s="1074"/>
      <c r="CF42" s="1133"/>
      <c r="CG42" s="1133"/>
      <c r="CH42" s="1133"/>
      <c r="CI42" s="1133"/>
      <c r="CJ42" s="1133"/>
      <c r="CK42" s="1133"/>
      <c r="CL42" s="1133"/>
      <c r="CM42" s="1133"/>
    </row>
    <row r="43" spans="1:93" ht="72.75" customHeight="1">
      <c r="A43" s="1158" t="s">
        <v>1095</v>
      </c>
      <c r="B43" s="1158" t="s">
        <v>1094</v>
      </c>
      <c r="C43" s="1137"/>
      <c r="D43" s="1164" t="s">
        <v>1093</v>
      </c>
      <c r="E43" s="1164"/>
      <c r="F43" s="1162" t="s">
        <v>1092</v>
      </c>
      <c r="G43" s="1163"/>
      <c r="H43" s="1162" t="s">
        <v>1091</v>
      </c>
      <c r="I43" s="1134"/>
      <c r="J43" s="1158" t="s">
        <v>1090</v>
      </c>
      <c r="K43" s="1134"/>
      <c r="L43" s="1158" t="s">
        <v>1089</v>
      </c>
      <c r="M43" s="1158"/>
      <c r="N43" s="1158" t="s">
        <v>1088</v>
      </c>
      <c r="O43" s="1158"/>
      <c r="P43" s="1158" t="s">
        <v>1087</v>
      </c>
      <c r="Q43" s="1137"/>
      <c r="R43" s="1161" t="s">
        <v>1086</v>
      </c>
      <c r="S43" s="1079"/>
      <c r="T43" s="1161" t="s">
        <v>1085</v>
      </c>
      <c r="V43" s="1160" t="s">
        <v>1084</v>
      </c>
      <c r="CH43" s="1133"/>
      <c r="CI43" s="1133"/>
      <c r="CJ43" s="1133"/>
      <c r="CK43" s="1133"/>
      <c r="CL43" s="1133"/>
      <c r="CM43" s="1133"/>
      <c r="CN43" s="1133"/>
      <c r="CO43" s="1133"/>
    </row>
    <row r="44" spans="1:93" ht="18.75" customHeight="1">
      <c r="A44" s="1159"/>
      <c r="B44" s="1159"/>
      <c r="C44" s="1137"/>
      <c r="D44" s="2175" t="s">
        <v>1083</v>
      </c>
      <c r="E44" s="2175"/>
      <c r="F44" s="2175"/>
      <c r="G44" s="2175"/>
      <c r="H44" s="2175"/>
      <c r="I44" s="1134"/>
      <c r="J44" s="1158"/>
      <c r="K44" s="1134"/>
      <c r="L44" s="1158"/>
      <c r="M44" s="1158"/>
      <c r="N44" s="1158"/>
      <c r="O44" s="1158"/>
      <c r="P44" s="1158"/>
      <c r="Q44" s="1137"/>
      <c r="R44" s="1157"/>
      <c r="S44" s="1079"/>
      <c r="T44" s="1157"/>
      <c r="U44" s="1079"/>
      <c r="V44" s="1156"/>
      <c r="CH44" s="1133"/>
      <c r="CI44" s="1133"/>
      <c r="CJ44" s="1133"/>
      <c r="CK44" s="1133"/>
      <c r="CL44" s="1133"/>
      <c r="CM44" s="1133"/>
      <c r="CN44" s="1133"/>
      <c r="CO44" s="1133"/>
    </row>
    <row r="45" spans="1:93" ht="12.75" customHeight="1">
      <c r="A45" s="1154"/>
      <c r="B45" s="1154"/>
      <c r="C45" s="1155"/>
      <c r="D45" s="1144"/>
      <c r="E45" s="1153"/>
      <c r="F45" s="1152"/>
      <c r="G45" s="1151"/>
      <c r="H45" s="1150"/>
      <c r="I45" s="1149"/>
      <c r="J45" s="1147"/>
      <c r="K45" s="1148"/>
      <c r="L45" s="1147"/>
      <c r="M45" s="1137"/>
      <c r="N45" s="1144"/>
      <c r="O45" s="1079"/>
      <c r="P45" s="1139">
        <f>IF(L45="",0,IF(N45="k EUR",L45,L45/VLOOKUP(N45,CurrencyRate2,8,FALSE)))</f>
        <v>0</v>
      </c>
      <c r="Q45" s="1138"/>
      <c r="R45" s="1146"/>
      <c r="S45" s="1145"/>
      <c r="T45" s="1144"/>
      <c r="V45" s="1143"/>
      <c r="BW45" s="1073"/>
      <c r="CF45" s="1074"/>
      <c r="CG45" s="1133"/>
      <c r="CH45" s="1133"/>
      <c r="CI45" s="1133"/>
      <c r="CJ45" s="1133"/>
      <c r="CK45" s="1133"/>
      <c r="CL45" s="1133"/>
      <c r="CM45" s="1133"/>
      <c r="CN45" s="1133"/>
    </row>
    <row r="46" spans="1:93" ht="12.75" customHeight="1">
      <c r="A46" s="1154"/>
      <c r="B46" s="1154"/>
      <c r="C46" s="1137"/>
      <c r="D46" s="1144"/>
      <c r="E46" s="1153"/>
      <c r="F46" s="1152"/>
      <c r="G46" s="1151"/>
      <c r="H46" s="1150"/>
      <c r="I46" s="1149"/>
      <c r="J46" s="1147"/>
      <c r="K46" s="1148"/>
      <c r="L46" s="1147"/>
      <c r="M46" s="1137"/>
      <c r="N46" s="1144"/>
      <c r="O46" s="1079"/>
      <c r="P46" s="1139">
        <f>IF(L46="",0,IF(N46="k EUR",L46,L46/VLOOKUP(N46,CurrencyRate2,8,FALSE)))</f>
        <v>0</v>
      </c>
      <c r="Q46" s="1138"/>
      <c r="R46" s="1146"/>
      <c r="S46" s="1145"/>
      <c r="T46" s="1144"/>
      <c r="V46" s="1143"/>
      <c r="BW46" s="1073"/>
      <c r="CF46" s="1074"/>
      <c r="CG46" s="1133"/>
      <c r="CH46" s="1133"/>
      <c r="CI46" s="1133"/>
      <c r="CJ46" s="1133"/>
      <c r="CK46" s="1133"/>
      <c r="CL46" s="1133"/>
      <c r="CM46" s="1133"/>
      <c r="CN46" s="1133"/>
    </row>
    <row r="47" spans="1:93" ht="12.75" customHeight="1">
      <c r="A47" s="1154"/>
      <c r="B47" s="1154"/>
      <c r="C47" s="1137"/>
      <c r="D47" s="1144"/>
      <c r="E47" s="1153"/>
      <c r="F47" s="1152"/>
      <c r="G47" s="1151"/>
      <c r="H47" s="1150"/>
      <c r="I47" s="1149"/>
      <c r="J47" s="1147"/>
      <c r="K47" s="1148"/>
      <c r="L47" s="1147"/>
      <c r="M47" s="1089"/>
      <c r="N47" s="1144"/>
      <c r="O47" s="1079"/>
      <c r="P47" s="1139">
        <f>IF(L47="",0,IF(N47="k EUR",L47,L47/VLOOKUP(N47,CurrencyRate2,8,FALSE)))</f>
        <v>0</v>
      </c>
      <c r="Q47" s="1138"/>
      <c r="R47" s="1146"/>
      <c r="S47" s="1145"/>
      <c r="T47" s="1144"/>
      <c r="V47" s="1143"/>
      <c r="BW47" s="1073"/>
      <c r="CF47" s="1074"/>
      <c r="CG47" s="1133"/>
      <c r="CH47" s="1133"/>
      <c r="CI47" s="1133"/>
      <c r="CJ47" s="1133"/>
      <c r="CK47" s="1133"/>
      <c r="CL47" s="1133"/>
      <c r="CM47" s="1133"/>
      <c r="CN47" s="1133"/>
    </row>
    <row r="48" spans="1:93" ht="12.75" customHeight="1">
      <c r="A48" s="1154"/>
      <c r="B48" s="1154"/>
      <c r="C48" s="1137"/>
      <c r="D48" s="1144"/>
      <c r="E48" s="1153"/>
      <c r="F48" s="1152"/>
      <c r="G48" s="1151"/>
      <c r="H48" s="1150"/>
      <c r="I48" s="1149"/>
      <c r="J48" s="1147"/>
      <c r="K48" s="1148"/>
      <c r="L48" s="1147"/>
      <c r="M48" s="1089"/>
      <c r="N48" s="1144"/>
      <c r="O48" s="1079"/>
      <c r="P48" s="1139">
        <f>IF(L48="",0,IF(N48="k EUR",L48,L48/VLOOKUP(N48,CurrencyRate2,8,FALSE)))</f>
        <v>0</v>
      </c>
      <c r="Q48" s="1138"/>
      <c r="R48" s="1146"/>
      <c r="S48" s="1145"/>
      <c r="T48" s="1144"/>
      <c r="V48" s="1143"/>
      <c r="BW48" s="1073"/>
      <c r="CF48" s="1074"/>
      <c r="CG48" s="1133"/>
      <c r="CH48" s="1133"/>
      <c r="CI48" s="1133"/>
      <c r="CJ48" s="1133"/>
      <c r="CK48" s="1133"/>
      <c r="CL48" s="1133"/>
      <c r="CM48" s="1133"/>
      <c r="CN48" s="1133"/>
    </row>
    <row r="49" spans="1:94" ht="12.75" customHeight="1">
      <c r="A49" s="1154"/>
      <c r="B49" s="1154"/>
      <c r="C49" s="1137"/>
      <c r="D49" s="1144"/>
      <c r="E49" s="1153"/>
      <c r="F49" s="1152"/>
      <c r="G49" s="1151"/>
      <c r="H49" s="1150"/>
      <c r="I49" s="1149"/>
      <c r="J49" s="1147"/>
      <c r="K49" s="1148"/>
      <c r="L49" s="1147"/>
      <c r="M49" s="1089"/>
      <c r="N49" s="1144"/>
      <c r="O49" s="1079"/>
      <c r="P49" s="1139">
        <f>IF(L49="",0,IF(N49="k EUR",L49,L49/VLOOKUP(N49,CurrencyRate2,8,FALSE)))</f>
        <v>0</v>
      </c>
      <c r="Q49" s="1138"/>
      <c r="R49" s="1146"/>
      <c r="S49" s="1145"/>
      <c r="T49" s="1144"/>
      <c r="V49" s="1143"/>
      <c r="BW49" s="1073"/>
      <c r="CF49" s="1074"/>
      <c r="CG49" s="1133"/>
      <c r="CH49" s="1133"/>
      <c r="CI49" s="1133"/>
      <c r="CJ49" s="1133"/>
      <c r="CK49" s="1133"/>
      <c r="CL49" s="1133"/>
      <c r="CM49" s="1133"/>
      <c r="CN49" s="1133"/>
    </row>
    <row r="50" spans="1:94" ht="12.75" customHeight="1">
      <c r="A50" s="1134"/>
      <c r="B50" s="1134"/>
      <c r="C50" s="1137"/>
      <c r="D50" s="1079"/>
      <c r="E50" s="1079"/>
      <c r="F50" s="1137"/>
      <c r="G50" s="1137"/>
      <c r="H50" s="1137"/>
      <c r="I50" s="1079"/>
      <c r="J50" s="1079"/>
      <c r="K50" s="1079"/>
      <c r="L50" s="1079"/>
      <c r="M50" s="1079"/>
      <c r="N50" s="1079"/>
      <c r="O50" s="1079"/>
      <c r="P50" s="1079"/>
      <c r="Q50" s="1138"/>
      <c r="R50" s="1138"/>
      <c r="S50" s="1138"/>
      <c r="T50" s="1079"/>
      <c r="U50" s="1136"/>
      <c r="V50" s="1079"/>
      <c r="BW50" s="1073"/>
      <c r="CF50" s="1074"/>
      <c r="CG50" s="1133"/>
      <c r="CH50" s="1133"/>
      <c r="CI50" s="1133"/>
      <c r="CJ50" s="1133"/>
      <c r="CK50" s="1133"/>
      <c r="CL50" s="1133"/>
      <c r="CM50" s="1133"/>
      <c r="CN50" s="1133"/>
    </row>
    <row r="51" spans="1:94" ht="28.75" customHeight="1">
      <c r="A51" s="1134"/>
      <c r="B51" s="1134"/>
      <c r="C51" s="1134"/>
      <c r="D51" s="1142"/>
      <c r="E51" s="1081"/>
      <c r="F51" s="1141" t="s">
        <v>1082</v>
      </c>
      <c r="G51" s="1141"/>
      <c r="H51" s="1141" t="s">
        <v>1081</v>
      </c>
      <c r="I51" s="1079"/>
      <c r="J51" s="1134" t="s">
        <v>1080</v>
      </c>
      <c r="K51" s="1137"/>
      <c r="L51" s="1134" t="s">
        <v>1079</v>
      </c>
      <c r="M51" s="1137"/>
      <c r="N51" s="1134" t="s">
        <v>1078</v>
      </c>
      <c r="O51" s="1137"/>
      <c r="P51" s="1134" t="s">
        <v>1077</v>
      </c>
      <c r="Q51" s="1134"/>
      <c r="S51" s="1138"/>
      <c r="T51" s="1079"/>
      <c r="U51" s="1136"/>
      <c r="V51" s="1079"/>
      <c r="BW51" s="1073"/>
      <c r="CF51" s="1074"/>
      <c r="CG51" s="1133"/>
      <c r="CH51" s="1133"/>
      <c r="CI51" s="1133"/>
      <c r="CJ51" s="1133"/>
      <c r="CK51" s="1133"/>
      <c r="CL51" s="1133"/>
      <c r="CM51" s="1133"/>
      <c r="CN51" s="1133"/>
    </row>
    <row r="52" spans="1:94" ht="12.75" customHeight="1">
      <c r="A52" s="1134"/>
      <c r="B52" s="1134"/>
      <c r="C52" s="1137"/>
      <c r="D52" s="1081"/>
      <c r="E52" s="1081"/>
      <c r="F52" s="1097"/>
      <c r="G52" s="1097"/>
      <c r="H52" s="1141"/>
      <c r="I52" s="1079"/>
      <c r="J52" s="1139">
        <f>SUM(J45:J49)</f>
        <v>0</v>
      </c>
      <c r="K52" s="1137"/>
      <c r="L52" s="1139">
        <f>SUM(L45:L49)</f>
        <v>0</v>
      </c>
      <c r="M52" s="1079"/>
      <c r="N52" s="1140" t="str">
        <f>IF(J52=0,"",L52/J52)</f>
        <v/>
      </c>
      <c r="O52" s="1079"/>
      <c r="P52" s="1139">
        <f>SUM(P45:P49)</f>
        <v>0</v>
      </c>
      <c r="Q52" s="1138"/>
      <c r="S52" s="1138"/>
      <c r="T52" s="1079"/>
      <c r="U52" s="1136"/>
      <c r="V52" s="1079"/>
      <c r="BW52" s="1073"/>
      <c r="CF52" s="1074"/>
      <c r="CG52" s="1133"/>
      <c r="CH52" s="1133"/>
      <c r="CI52" s="1133"/>
      <c r="CJ52" s="1133"/>
      <c r="CK52" s="1133"/>
      <c r="CL52" s="1133"/>
      <c r="CM52" s="1133"/>
      <c r="CN52" s="1133"/>
    </row>
    <row r="53" spans="1:94" ht="12.75" customHeight="1">
      <c r="A53" s="1134"/>
      <c r="B53" s="1134"/>
      <c r="C53" s="1137"/>
      <c r="D53" s="1081"/>
      <c r="E53" s="1081"/>
      <c r="F53" s="1081"/>
      <c r="G53" s="1081"/>
      <c r="H53" s="1081"/>
      <c r="I53" s="1079"/>
      <c r="J53" s="1079"/>
      <c r="K53" s="1079"/>
      <c r="L53" s="1079"/>
      <c r="M53" s="1079"/>
      <c r="N53" s="1079"/>
      <c r="O53" s="1079"/>
      <c r="P53" s="1079"/>
      <c r="Q53" s="1136"/>
      <c r="R53" s="1136"/>
      <c r="S53" s="1136"/>
      <c r="T53" s="1136"/>
      <c r="U53" s="1136"/>
      <c r="V53" s="1136"/>
      <c r="CH53" s="1133"/>
      <c r="CI53" s="1133"/>
      <c r="CJ53" s="1133"/>
      <c r="CK53" s="1133"/>
      <c r="CL53" s="1133"/>
      <c r="CM53" s="1133"/>
      <c r="CN53" s="1133"/>
      <c r="CO53" s="1133"/>
    </row>
    <row r="54" spans="1:94" ht="12.75" customHeight="1">
      <c r="A54" s="2159" t="s">
        <v>1076</v>
      </c>
      <c r="B54" s="2159"/>
      <c r="C54" s="1134"/>
      <c r="D54" s="2166" t="s">
        <v>1075</v>
      </c>
      <c r="E54" s="2167"/>
      <c r="F54" s="2167"/>
      <c r="G54" s="2167"/>
      <c r="H54" s="2167"/>
      <c r="I54" s="2167"/>
      <c r="J54" s="2167"/>
      <c r="K54" s="2167"/>
      <c r="L54" s="2167"/>
      <c r="M54" s="2167"/>
      <c r="N54" s="2167"/>
      <c r="O54" s="2167"/>
      <c r="P54" s="2167"/>
      <c r="Q54" s="2167"/>
      <c r="R54" s="2167"/>
      <c r="S54" s="2167"/>
      <c r="T54" s="2167"/>
      <c r="U54" s="2167"/>
      <c r="V54" s="2168"/>
      <c r="X54" s="1073"/>
      <c r="BX54" s="1074"/>
      <c r="CG54" s="1073"/>
      <c r="CH54" s="1074"/>
      <c r="CI54" s="1133">
        <v>4</v>
      </c>
      <c r="CJ54" s="1133"/>
      <c r="CK54" s="1133"/>
      <c r="CL54" s="1133"/>
      <c r="CM54" s="1133"/>
      <c r="CN54" s="1133"/>
      <c r="CO54" s="1133"/>
      <c r="CP54" s="1133"/>
    </row>
    <row r="55" spans="1:94" ht="12.75" customHeight="1">
      <c r="A55" s="1135"/>
      <c r="B55" s="1135"/>
      <c r="C55" s="1134"/>
      <c r="D55" s="2169"/>
      <c r="E55" s="2170"/>
      <c r="F55" s="2170"/>
      <c r="G55" s="2170"/>
      <c r="H55" s="2170"/>
      <c r="I55" s="2170"/>
      <c r="J55" s="2170"/>
      <c r="K55" s="2170"/>
      <c r="L55" s="2170"/>
      <c r="M55" s="2170"/>
      <c r="N55" s="2170"/>
      <c r="O55" s="2170"/>
      <c r="P55" s="2170"/>
      <c r="Q55" s="2170"/>
      <c r="R55" s="2170"/>
      <c r="S55" s="2170"/>
      <c r="T55" s="2170"/>
      <c r="U55" s="2170"/>
      <c r="V55" s="2171"/>
      <c r="X55" s="1073"/>
      <c r="BX55" s="1074"/>
      <c r="CG55" s="1073"/>
      <c r="CH55" s="1074"/>
      <c r="CI55" s="1133"/>
      <c r="CJ55" s="1133"/>
      <c r="CK55" s="1133"/>
      <c r="CL55" s="1133"/>
      <c r="CM55" s="1133"/>
      <c r="CN55" s="1133"/>
      <c r="CO55" s="1133"/>
      <c r="CP55" s="1133"/>
    </row>
    <row r="56" spans="1:94" ht="12.75" customHeight="1">
      <c r="A56" s="1134"/>
      <c r="B56" s="1134"/>
      <c r="C56" s="1134"/>
      <c r="D56" s="2169"/>
      <c r="E56" s="2170"/>
      <c r="F56" s="2170"/>
      <c r="G56" s="2170"/>
      <c r="H56" s="2170"/>
      <c r="I56" s="2170"/>
      <c r="J56" s="2170"/>
      <c r="K56" s="2170"/>
      <c r="L56" s="2170"/>
      <c r="M56" s="2170"/>
      <c r="N56" s="2170"/>
      <c r="O56" s="2170"/>
      <c r="P56" s="2170"/>
      <c r="Q56" s="2170"/>
      <c r="R56" s="2170"/>
      <c r="S56" s="2170"/>
      <c r="T56" s="2170"/>
      <c r="U56" s="2170"/>
      <c r="V56" s="2171"/>
      <c r="X56" s="1073"/>
      <c r="BX56" s="1074"/>
      <c r="CG56" s="1073"/>
      <c r="CH56" s="1074"/>
      <c r="CI56" s="1133"/>
      <c r="CJ56" s="1133"/>
      <c r="CK56" s="1133"/>
      <c r="CL56" s="1133"/>
      <c r="CM56" s="1133"/>
      <c r="CN56" s="1133"/>
      <c r="CO56" s="1133"/>
      <c r="CP56" s="1133"/>
    </row>
    <row r="57" spans="1:94" ht="12.75" customHeight="1">
      <c r="A57" s="1134"/>
      <c r="B57" s="1134"/>
      <c r="C57" s="1134"/>
      <c r="D57" s="2169"/>
      <c r="E57" s="2170"/>
      <c r="F57" s="2170"/>
      <c r="G57" s="2170"/>
      <c r="H57" s="2170"/>
      <c r="I57" s="2170"/>
      <c r="J57" s="2170"/>
      <c r="K57" s="2170"/>
      <c r="L57" s="2170"/>
      <c r="M57" s="2170"/>
      <c r="N57" s="2170"/>
      <c r="O57" s="2170"/>
      <c r="P57" s="2170"/>
      <c r="Q57" s="2170"/>
      <c r="R57" s="2170"/>
      <c r="S57" s="2170"/>
      <c r="T57" s="2170"/>
      <c r="U57" s="2170"/>
      <c r="V57" s="2171"/>
      <c r="X57" s="1073"/>
      <c r="BX57" s="1074"/>
      <c r="CG57" s="1073"/>
      <c r="CH57" s="1074"/>
      <c r="CI57" s="1133"/>
      <c r="CJ57" s="1133"/>
      <c r="CK57" s="1133"/>
      <c r="CL57" s="1133"/>
      <c r="CM57" s="1133"/>
      <c r="CN57" s="1133"/>
      <c r="CO57" s="1133"/>
      <c r="CP57" s="1133"/>
    </row>
    <row r="58" spans="1:94" ht="12.75" customHeight="1">
      <c r="A58" s="1134"/>
      <c r="B58" s="1134"/>
      <c r="C58" s="1134"/>
      <c r="D58" s="2169"/>
      <c r="E58" s="2170"/>
      <c r="F58" s="2170"/>
      <c r="G58" s="2170"/>
      <c r="H58" s="2170"/>
      <c r="I58" s="2170"/>
      <c r="J58" s="2170"/>
      <c r="K58" s="2170"/>
      <c r="L58" s="2170"/>
      <c r="M58" s="2170"/>
      <c r="N58" s="2170"/>
      <c r="O58" s="2170"/>
      <c r="P58" s="2170"/>
      <c r="Q58" s="2170"/>
      <c r="R58" s="2170"/>
      <c r="S58" s="2170"/>
      <c r="T58" s="2170"/>
      <c r="U58" s="2170"/>
      <c r="V58" s="2171"/>
      <c r="X58" s="1073"/>
      <c r="BX58" s="1074"/>
      <c r="CG58" s="1073"/>
      <c r="CH58" s="1074"/>
      <c r="CI58" s="1133"/>
      <c r="CJ58" s="1133"/>
      <c r="CK58" s="1133"/>
      <c r="CL58" s="1133"/>
      <c r="CM58" s="1133"/>
      <c r="CN58" s="1133"/>
      <c r="CO58" s="1133"/>
      <c r="CP58" s="1133"/>
    </row>
    <row r="59" spans="1:94" ht="12.75" customHeight="1">
      <c r="A59" s="1134"/>
      <c r="B59" s="1134"/>
      <c r="C59" s="1134"/>
      <c r="D59" s="2172"/>
      <c r="E59" s="2173"/>
      <c r="F59" s="2173"/>
      <c r="G59" s="2173"/>
      <c r="H59" s="2173"/>
      <c r="I59" s="2173"/>
      <c r="J59" s="2173"/>
      <c r="K59" s="2173"/>
      <c r="L59" s="2173"/>
      <c r="M59" s="2173"/>
      <c r="N59" s="2173"/>
      <c r="O59" s="2173"/>
      <c r="P59" s="2173"/>
      <c r="Q59" s="2173"/>
      <c r="R59" s="2173"/>
      <c r="S59" s="2173"/>
      <c r="T59" s="2173"/>
      <c r="U59" s="2173"/>
      <c r="V59" s="2174"/>
      <c r="X59" s="1073"/>
      <c r="BX59" s="1074"/>
      <c r="CG59" s="1073"/>
      <c r="CH59" s="1074"/>
      <c r="CI59" s="1133"/>
      <c r="CJ59" s="1133"/>
      <c r="CK59" s="1133"/>
      <c r="CL59" s="1133"/>
      <c r="CM59" s="1133"/>
      <c r="CN59" s="1133"/>
      <c r="CO59" s="1133"/>
      <c r="CP59" s="1133"/>
    </row>
    <row r="60" spans="1:94" ht="12.75" customHeight="1">
      <c r="C60" s="1087"/>
      <c r="D60" s="1087"/>
      <c r="E60" s="1087"/>
      <c r="F60" s="1087"/>
      <c r="G60" s="1087"/>
      <c r="H60" s="1087"/>
      <c r="I60" s="1087"/>
      <c r="J60" s="1087"/>
      <c r="K60" s="1087"/>
      <c r="L60" s="1087"/>
      <c r="M60" s="1087"/>
      <c r="N60" s="1087"/>
      <c r="O60" s="1087"/>
      <c r="P60" s="1087"/>
      <c r="Q60" s="1087"/>
      <c r="R60" s="1087"/>
      <c r="S60" s="1087"/>
      <c r="T60" s="1087"/>
      <c r="U60" s="1087"/>
      <c r="V60" s="1087"/>
      <c r="X60" s="1073"/>
      <c r="BX60" s="1074"/>
      <c r="CG60" s="1073"/>
      <c r="CH60" s="1074"/>
    </row>
    <row r="61" spans="1:94" ht="13.4" customHeight="1">
      <c r="A61" s="1101"/>
      <c r="B61" s="1101"/>
      <c r="C61" s="1087"/>
      <c r="D61" s="1087"/>
      <c r="E61" s="1087"/>
      <c r="F61" s="1087"/>
      <c r="G61" s="1087"/>
      <c r="H61" s="1087"/>
      <c r="I61" s="1087"/>
      <c r="J61" s="1087"/>
      <c r="K61" s="1087"/>
      <c r="L61" s="1087"/>
      <c r="M61" s="1087"/>
      <c r="N61" s="1087"/>
      <c r="O61" s="1087"/>
      <c r="P61" s="1087"/>
      <c r="Q61" s="1087"/>
      <c r="R61" s="1087"/>
      <c r="S61" s="1087"/>
      <c r="T61" s="1087"/>
      <c r="U61" s="1087"/>
      <c r="V61" s="1087"/>
      <c r="X61" s="1073"/>
      <c r="BX61" s="1074"/>
      <c r="CG61" s="1073"/>
      <c r="CH61" s="1074"/>
    </row>
    <row r="62" spans="1:94" ht="16.149999999999999" customHeight="1">
      <c r="A62" s="2158" t="s">
        <v>1071</v>
      </c>
      <c r="B62" s="2158"/>
      <c r="C62" s="1087"/>
      <c r="D62" s="1132" t="s">
        <v>1074</v>
      </c>
      <c r="E62" s="1131"/>
      <c r="F62" s="1128"/>
      <c r="G62" s="1128"/>
      <c r="H62" s="1129" t="s">
        <v>1073</v>
      </c>
      <c r="I62" s="1130"/>
      <c r="J62" s="1129" t="s">
        <v>1072</v>
      </c>
      <c r="K62" s="1128"/>
      <c r="L62" s="1127" t="s">
        <v>245</v>
      </c>
      <c r="M62" s="1126"/>
      <c r="N62" s="1126"/>
      <c r="O62" s="1126"/>
      <c r="P62" s="1126"/>
      <c r="Q62" s="1126"/>
      <c r="R62" s="1126"/>
      <c r="S62" s="1126"/>
      <c r="T62" s="1126"/>
      <c r="U62" s="1126"/>
      <c r="V62" s="1125"/>
      <c r="X62" s="1073"/>
      <c r="BX62" s="1074"/>
      <c r="CG62" s="1073"/>
      <c r="CH62" s="1074"/>
    </row>
    <row r="63" spans="1:94" ht="12.75" customHeight="1">
      <c r="A63" s="1088"/>
      <c r="B63" s="1088"/>
      <c r="C63" s="1087"/>
      <c r="D63" s="1117" t="s">
        <v>1071</v>
      </c>
      <c r="E63" s="1079"/>
      <c r="F63" s="1092"/>
      <c r="G63" s="1092"/>
      <c r="H63" s="1081"/>
      <c r="I63" s="1081"/>
      <c r="J63" s="1092"/>
      <c r="K63" s="1079"/>
      <c r="L63" s="1120"/>
      <c r="M63" s="1119"/>
      <c r="N63" s="1119"/>
      <c r="O63" s="1119"/>
      <c r="P63" s="1119"/>
      <c r="Q63" s="1119"/>
      <c r="R63" s="1119"/>
      <c r="S63" s="1119"/>
      <c r="T63" s="1119"/>
      <c r="U63" s="1119"/>
      <c r="V63" s="1118"/>
      <c r="X63" s="1073"/>
      <c r="BX63" s="1074"/>
      <c r="CG63" s="1073"/>
      <c r="CH63" s="1074"/>
    </row>
    <row r="64" spans="1:94" ht="12.75" customHeight="1">
      <c r="A64" s="1088"/>
      <c r="B64" s="1088"/>
      <c r="C64" s="1087"/>
      <c r="D64" s="1122" t="s">
        <v>1070</v>
      </c>
      <c r="E64" s="1087"/>
      <c r="F64" s="1092"/>
      <c r="G64" s="1092"/>
      <c r="H64" s="1123"/>
      <c r="I64" s="1081"/>
      <c r="J64" s="1092"/>
      <c r="K64" s="1079"/>
      <c r="L64" s="2133"/>
      <c r="M64" s="2134"/>
      <c r="N64" s="2134"/>
      <c r="O64" s="2134"/>
      <c r="P64" s="2134"/>
      <c r="Q64" s="2134"/>
      <c r="R64" s="2134"/>
      <c r="S64" s="2134"/>
      <c r="T64" s="2134"/>
      <c r="U64" s="2134"/>
      <c r="V64" s="2135"/>
      <c r="X64" s="1073"/>
      <c r="BX64" s="1074"/>
      <c r="CG64" s="1073"/>
      <c r="CH64" s="1074"/>
    </row>
    <row r="65" spans="1:86" ht="12.75" customHeight="1">
      <c r="A65" s="1088"/>
      <c r="B65" s="1088"/>
      <c r="C65" s="1087"/>
      <c r="D65" s="1122" t="s">
        <v>1069</v>
      </c>
      <c r="E65" s="1087"/>
      <c r="F65" s="1092"/>
      <c r="G65" s="1092"/>
      <c r="H65" s="1124"/>
      <c r="I65" s="1081"/>
      <c r="J65" s="1092"/>
      <c r="K65" s="1079"/>
      <c r="L65" s="2130"/>
      <c r="M65" s="2131"/>
      <c r="N65" s="2131"/>
      <c r="O65" s="2131"/>
      <c r="P65" s="2131"/>
      <c r="Q65" s="2131"/>
      <c r="R65" s="2131"/>
      <c r="S65" s="2131"/>
      <c r="T65" s="2131"/>
      <c r="U65" s="2131"/>
      <c r="V65" s="2132"/>
      <c r="X65" s="1073"/>
      <c r="BX65" s="1074"/>
      <c r="CG65" s="1073"/>
      <c r="CH65" s="1074"/>
    </row>
    <row r="66" spans="1:86" ht="12.75" customHeight="1">
      <c r="A66" s="1088"/>
      <c r="B66" s="1088"/>
      <c r="C66" s="1087"/>
      <c r="D66" s="1122" t="s">
        <v>1068</v>
      </c>
      <c r="E66" s="1087"/>
      <c r="F66" s="1092"/>
      <c r="G66" s="1092"/>
      <c r="H66" s="1124"/>
      <c r="I66" s="1081"/>
      <c r="J66" s="1092"/>
      <c r="K66" s="1079"/>
      <c r="L66" s="2130"/>
      <c r="M66" s="2131"/>
      <c r="N66" s="2131"/>
      <c r="O66" s="2131"/>
      <c r="P66" s="2131"/>
      <c r="Q66" s="2131"/>
      <c r="R66" s="2131"/>
      <c r="S66" s="2131"/>
      <c r="T66" s="2131"/>
      <c r="U66" s="2131"/>
      <c r="V66" s="2132"/>
      <c r="X66" s="1073"/>
      <c r="BX66" s="1074"/>
      <c r="CG66" s="1073"/>
      <c r="CH66" s="1074"/>
    </row>
    <row r="67" spans="1:86" ht="12.75" customHeight="1">
      <c r="A67" s="1088"/>
      <c r="B67" s="1088"/>
      <c r="C67" s="1087"/>
      <c r="D67" s="1122" t="s">
        <v>1067</v>
      </c>
      <c r="E67" s="1087"/>
      <c r="F67" s="1092"/>
      <c r="G67" s="1092"/>
      <c r="H67" s="1124"/>
      <c r="I67" s="1081"/>
      <c r="J67" s="1092"/>
      <c r="K67" s="1079"/>
      <c r="L67" s="2130"/>
      <c r="M67" s="2131"/>
      <c r="N67" s="2131"/>
      <c r="O67" s="2131"/>
      <c r="P67" s="2131"/>
      <c r="Q67" s="2131"/>
      <c r="R67" s="2131"/>
      <c r="S67" s="2131"/>
      <c r="T67" s="2131"/>
      <c r="U67" s="2131"/>
      <c r="V67" s="2132"/>
      <c r="X67" s="1073"/>
      <c r="BX67" s="1074"/>
      <c r="CG67" s="1073"/>
      <c r="CH67" s="1074"/>
    </row>
    <row r="68" spans="1:86" ht="12.75" customHeight="1">
      <c r="A68" s="1088"/>
      <c r="B68" s="1088"/>
      <c r="C68" s="1087"/>
      <c r="D68" s="1117" t="s">
        <v>1066</v>
      </c>
      <c r="E68" s="1079"/>
      <c r="F68" s="1092"/>
      <c r="G68" s="1092"/>
      <c r="H68" s="1081"/>
      <c r="I68" s="1081"/>
      <c r="J68" s="1079"/>
      <c r="K68" s="1079"/>
      <c r="L68" s="1120"/>
      <c r="M68" s="1119"/>
      <c r="N68" s="1119"/>
      <c r="O68" s="1119"/>
      <c r="P68" s="1119"/>
      <c r="Q68" s="1119"/>
      <c r="R68" s="1119"/>
      <c r="S68" s="1119"/>
      <c r="T68" s="1119"/>
      <c r="U68" s="1119"/>
      <c r="V68" s="1118"/>
      <c r="X68" s="1073"/>
      <c r="BX68" s="1074"/>
      <c r="CG68" s="1073"/>
      <c r="CH68" s="1074"/>
    </row>
    <row r="69" spans="1:86" ht="12.75" customHeight="1">
      <c r="A69" s="1088"/>
      <c r="B69" s="1088"/>
      <c r="C69" s="1087"/>
      <c r="D69" s="1122" t="s">
        <v>1065</v>
      </c>
      <c r="E69" s="1087"/>
      <c r="F69" s="1092"/>
      <c r="G69" s="1092"/>
      <c r="H69" s="1123"/>
      <c r="I69" s="1092"/>
      <c r="J69" s="1123"/>
      <c r="K69" s="1079"/>
      <c r="L69" s="2133"/>
      <c r="M69" s="2134"/>
      <c r="N69" s="2134"/>
      <c r="O69" s="2134"/>
      <c r="P69" s="2134"/>
      <c r="Q69" s="2134"/>
      <c r="R69" s="2134"/>
      <c r="S69" s="2134"/>
      <c r="T69" s="2134"/>
      <c r="U69" s="2134"/>
      <c r="V69" s="2135"/>
      <c r="X69" s="1073"/>
      <c r="BX69" s="1074"/>
      <c r="CG69" s="1073"/>
      <c r="CH69" s="1074"/>
    </row>
    <row r="70" spans="1:86" ht="12.75" customHeight="1">
      <c r="A70" s="1088"/>
      <c r="B70" s="1088"/>
      <c r="C70" s="1087"/>
      <c r="D70" s="1122" t="s">
        <v>1064</v>
      </c>
      <c r="E70" s="1087"/>
      <c r="F70" s="1092"/>
      <c r="G70" s="1092"/>
      <c r="H70" s="1121"/>
      <c r="I70" s="1092"/>
      <c r="J70" s="1121"/>
      <c r="K70" s="1079"/>
      <c r="L70" s="2147"/>
      <c r="M70" s="2148"/>
      <c r="N70" s="2148"/>
      <c r="O70" s="2148"/>
      <c r="P70" s="2148"/>
      <c r="Q70" s="2148"/>
      <c r="R70" s="2148"/>
      <c r="S70" s="2148"/>
      <c r="T70" s="2148"/>
      <c r="U70" s="2148"/>
      <c r="V70" s="2149"/>
      <c r="X70" s="1073"/>
      <c r="BX70" s="1074"/>
      <c r="CG70" s="1073"/>
      <c r="CH70" s="1074"/>
    </row>
    <row r="71" spans="1:86" ht="12.75" customHeight="1">
      <c r="A71" s="1088"/>
      <c r="B71" s="1088"/>
      <c r="C71" s="1087"/>
      <c r="D71" s="1117" t="s">
        <v>1063</v>
      </c>
      <c r="E71" s="1087"/>
      <c r="F71" s="1092"/>
      <c r="G71" s="1092"/>
      <c r="H71" s="1081"/>
      <c r="I71" s="1081"/>
      <c r="J71" s="1092"/>
      <c r="K71" s="1079"/>
      <c r="L71" s="1120"/>
      <c r="M71" s="1119"/>
      <c r="N71" s="1119"/>
      <c r="O71" s="1119"/>
      <c r="P71" s="1119"/>
      <c r="Q71" s="1119"/>
      <c r="R71" s="1119"/>
      <c r="S71" s="1119"/>
      <c r="T71" s="1119"/>
      <c r="U71" s="1119"/>
      <c r="V71" s="1118"/>
      <c r="X71" s="1073"/>
      <c r="BX71" s="1074"/>
      <c r="CG71" s="1073"/>
      <c r="CH71" s="1074"/>
    </row>
    <row r="72" spans="1:86" ht="12.75" customHeight="1">
      <c r="A72" s="1088"/>
      <c r="B72" s="1088"/>
      <c r="C72" s="1087"/>
      <c r="D72" s="1117"/>
      <c r="E72" s="1087"/>
      <c r="F72" s="1092"/>
      <c r="G72" s="1092"/>
      <c r="H72" s="1116"/>
      <c r="I72" s="1081"/>
      <c r="J72" s="1116"/>
      <c r="K72" s="1079"/>
      <c r="L72" s="2150"/>
      <c r="M72" s="2151"/>
      <c r="N72" s="2151"/>
      <c r="O72" s="2151"/>
      <c r="P72" s="2151"/>
      <c r="Q72" s="2151"/>
      <c r="R72" s="2151"/>
      <c r="S72" s="2151"/>
      <c r="T72" s="2151"/>
      <c r="U72" s="2151"/>
      <c r="V72" s="2152"/>
      <c r="X72" s="1073"/>
      <c r="BX72" s="1074"/>
      <c r="CG72" s="1073"/>
      <c r="CH72" s="1074"/>
    </row>
    <row r="73" spans="1:86" ht="12.75" customHeight="1">
      <c r="A73" s="1088"/>
      <c r="B73" s="1088"/>
      <c r="C73" s="1087"/>
      <c r="D73" s="1115"/>
      <c r="E73" s="1114"/>
      <c r="F73" s="1112"/>
      <c r="G73" s="1112"/>
      <c r="H73" s="1113"/>
      <c r="I73" s="1113"/>
      <c r="J73" s="1112"/>
      <c r="K73" s="1111"/>
      <c r="L73" s="1110"/>
      <c r="M73" s="1109"/>
      <c r="N73" s="1109"/>
      <c r="O73" s="1109"/>
      <c r="P73" s="1109"/>
      <c r="Q73" s="1109"/>
      <c r="R73" s="1109"/>
      <c r="S73" s="1109"/>
      <c r="T73" s="1109"/>
      <c r="U73" s="1109"/>
      <c r="V73" s="1108"/>
      <c r="X73" s="1073"/>
      <c r="BX73" s="1074"/>
      <c r="CG73" s="1073"/>
      <c r="CH73" s="1074"/>
    </row>
    <row r="74" spans="1:86" ht="15.4" customHeight="1">
      <c r="A74" s="1088"/>
      <c r="B74" s="1088"/>
      <c r="C74" s="1087"/>
      <c r="D74" s="1087"/>
      <c r="E74" s="1087"/>
      <c r="F74" s="1087"/>
      <c r="G74" s="1087"/>
      <c r="H74" s="1107" t="s">
        <v>1062</v>
      </c>
      <c r="I74" s="1087"/>
      <c r="J74" s="1107" t="s">
        <v>1061</v>
      </c>
      <c r="L74" s="1107" t="s">
        <v>1060</v>
      </c>
      <c r="M74" s="1087"/>
      <c r="N74" s="1087"/>
      <c r="O74" s="1087"/>
      <c r="P74" s="1085" t="s">
        <v>1059</v>
      </c>
      <c r="Q74" s="1087"/>
      <c r="R74" s="1087"/>
      <c r="S74" s="1087"/>
      <c r="X74" s="1073"/>
      <c r="BX74" s="1074"/>
      <c r="CG74" s="1073"/>
      <c r="CH74" s="1074"/>
    </row>
    <row r="75" spans="1:86" ht="12.75" customHeight="1">
      <c r="C75" s="1092"/>
      <c r="F75" s="1105" t="s">
        <v>1058</v>
      </c>
      <c r="H75" s="1106">
        <f>SUM(H64:H72)</f>
        <v>0</v>
      </c>
      <c r="I75" s="1096"/>
      <c r="J75" s="1106">
        <f>SUM(J63:J72)</f>
        <v>0</v>
      </c>
      <c r="L75" s="1106">
        <f>P52</f>
        <v>0</v>
      </c>
      <c r="P75" s="1106" t="e">
        <f>12*(H75+J75)/L75</f>
        <v>#DIV/0!</v>
      </c>
      <c r="Q75" s="1096"/>
      <c r="R75" s="1096" t="s">
        <v>1057</v>
      </c>
      <c r="S75" s="1098"/>
      <c r="X75" s="1073"/>
      <c r="BX75" s="1074"/>
      <c r="CG75" s="1073"/>
      <c r="CH75" s="1074"/>
    </row>
    <row r="76" spans="1:86" ht="12.75" customHeight="1">
      <c r="C76" s="1092"/>
      <c r="F76" s="1105" t="s">
        <v>1056</v>
      </c>
      <c r="H76" s="1103"/>
      <c r="I76" s="1096"/>
      <c r="J76" s="1104"/>
      <c r="L76" s="1103"/>
      <c r="M76" s="1099"/>
      <c r="N76" s="1085"/>
      <c r="O76" s="1098"/>
      <c r="P76" s="1102" t="e">
        <f>12*(H76+J76)/L76</f>
        <v>#DIV/0!</v>
      </c>
      <c r="Q76" s="1096"/>
      <c r="R76" s="1096"/>
      <c r="S76" s="1096"/>
      <c r="T76" s="1092"/>
      <c r="U76" s="1087"/>
      <c r="V76" s="1087"/>
      <c r="X76" s="1073"/>
      <c r="BX76" s="1074"/>
      <c r="CG76" s="1073"/>
      <c r="CH76" s="1074"/>
    </row>
    <row r="77" spans="1:86" ht="12.75" customHeight="1">
      <c r="A77" s="1101"/>
      <c r="B77" s="1101"/>
      <c r="C77" s="1087"/>
      <c r="D77" s="1087"/>
      <c r="E77" s="1087"/>
      <c r="F77" s="1092"/>
      <c r="G77" s="1092"/>
      <c r="H77" s="1100"/>
      <c r="I77" s="1092"/>
      <c r="J77" s="1087"/>
      <c r="K77" s="1096"/>
      <c r="L77" s="1092"/>
      <c r="M77" s="1099"/>
      <c r="N77" s="1098"/>
      <c r="O77" s="1092"/>
      <c r="P77" s="1097"/>
      <c r="Q77" s="1096"/>
      <c r="R77" s="1096"/>
      <c r="S77" s="1096"/>
      <c r="T77" s="1092"/>
      <c r="U77" s="1087"/>
      <c r="V77" s="1087"/>
      <c r="X77" s="1073"/>
      <c r="BX77" s="1074"/>
      <c r="CG77" s="1073"/>
      <c r="CH77" s="1074"/>
    </row>
    <row r="78" spans="1:86" ht="12.75" customHeight="1">
      <c r="A78" s="2163" t="s">
        <v>1055</v>
      </c>
      <c r="B78" s="2163"/>
      <c r="C78" s="1092"/>
      <c r="D78" s="1095"/>
      <c r="E78" s="1094"/>
      <c r="F78" s="1093" t="s">
        <v>1054</v>
      </c>
      <c r="G78" s="1092"/>
      <c r="H78" s="1092"/>
      <c r="I78" s="1092"/>
      <c r="J78" s="1092"/>
      <c r="K78" s="1092"/>
      <c r="L78" s="1092"/>
      <c r="M78" s="1092"/>
      <c r="N78" s="1092"/>
      <c r="O78" s="1092"/>
      <c r="P78" s="1092"/>
      <c r="Q78" s="1087"/>
      <c r="R78" s="1091" t="s">
        <v>1053</v>
      </c>
      <c r="S78" s="1087"/>
      <c r="T78" s="1090"/>
      <c r="U78" s="1087"/>
      <c r="V78" s="1087"/>
      <c r="X78" s="1073"/>
      <c r="BX78" s="1074"/>
      <c r="CG78" s="1073"/>
      <c r="CH78" s="1074"/>
    </row>
    <row r="79" spans="1:86" ht="12.75" customHeight="1">
      <c r="A79" s="1088"/>
      <c r="B79" s="1088"/>
      <c r="C79" s="1087"/>
      <c r="D79" s="1087"/>
      <c r="E79" s="1087"/>
      <c r="F79" s="1087"/>
      <c r="G79" s="1087"/>
      <c r="H79" s="1087"/>
      <c r="I79" s="1087"/>
      <c r="J79" s="1087"/>
      <c r="K79" s="1087"/>
      <c r="L79" s="1087"/>
      <c r="M79" s="1087"/>
      <c r="N79" s="1087"/>
      <c r="O79" s="1087"/>
      <c r="P79" s="1087"/>
      <c r="Q79" s="1087"/>
      <c r="R79" s="1087"/>
      <c r="S79" s="1087"/>
      <c r="T79" s="1087"/>
      <c r="U79" s="1087"/>
      <c r="V79" s="1087"/>
      <c r="X79" s="1073"/>
      <c r="BX79" s="1074"/>
      <c r="CG79" s="1073"/>
      <c r="CH79" s="1074"/>
    </row>
    <row r="80" spans="1:86" ht="12.75" customHeight="1">
      <c r="A80" s="2158" t="s">
        <v>1052</v>
      </c>
      <c r="B80" s="2158"/>
      <c r="C80" s="1087"/>
      <c r="D80" s="2138" t="s">
        <v>1051</v>
      </c>
      <c r="E80" s="2139"/>
      <c r="F80" s="2139"/>
      <c r="G80" s="2139"/>
      <c r="H80" s="2139"/>
      <c r="I80" s="2139"/>
      <c r="J80" s="2139"/>
      <c r="K80" s="2139"/>
      <c r="L80" s="2139"/>
      <c r="M80" s="2139"/>
      <c r="N80" s="2139"/>
      <c r="O80" s="2139"/>
      <c r="P80" s="2139"/>
      <c r="Q80" s="2139"/>
      <c r="R80" s="2139"/>
      <c r="S80" s="2139"/>
      <c r="T80" s="2139"/>
      <c r="U80" s="2139"/>
      <c r="V80" s="2140"/>
      <c r="X80" s="1073"/>
      <c r="BX80" s="1074"/>
      <c r="CG80" s="1073"/>
      <c r="CH80" s="1074"/>
    </row>
    <row r="81" spans="1:86" ht="12.75" customHeight="1">
      <c r="A81" s="2158" t="s">
        <v>1050</v>
      </c>
      <c r="B81" s="2158"/>
      <c r="C81" s="1087"/>
      <c r="D81" s="2141"/>
      <c r="E81" s="2142"/>
      <c r="F81" s="2142"/>
      <c r="G81" s="2142"/>
      <c r="H81" s="2142"/>
      <c r="I81" s="2142"/>
      <c r="J81" s="2142"/>
      <c r="K81" s="2142"/>
      <c r="L81" s="2142"/>
      <c r="M81" s="2142"/>
      <c r="N81" s="2142"/>
      <c r="O81" s="2142"/>
      <c r="P81" s="2142"/>
      <c r="Q81" s="2142"/>
      <c r="R81" s="2142"/>
      <c r="S81" s="2142"/>
      <c r="T81" s="2142"/>
      <c r="U81" s="2142"/>
      <c r="V81" s="2143"/>
      <c r="X81" s="1073"/>
      <c r="BX81" s="1074"/>
      <c r="CG81" s="1073"/>
      <c r="CH81" s="1074"/>
    </row>
    <row r="82" spans="1:86" ht="12.75" customHeight="1">
      <c r="A82" s="1088"/>
      <c r="B82" s="1088"/>
      <c r="C82" s="1087"/>
      <c r="D82" s="2141"/>
      <c r="E82" s="2142"/>
      <c r="F82" s="2142"/>
      <c r="G82" s="2142"/>
      <c r="H82" s="2142"/>
      <c r="I82" s="2142"/>
      <c r="J82" s="2142"/>
      <c r="K82" s="2142"/>
      <c r="L82" s="2142"/>
      <c r="M82" s="2142"/>
      <c r="N82" s="2142"/>
      <c r="O82" s="2142"/>
      <c r="P82" s="2142"/>
      <c r="Q82" s="2142"/>
      <c r="R82" s="2142"/>
      <c r="S82" s="2142"/>
      <c r="T82" s="2142"/>
      <c r="U82" s="2142"/>
      <c r="V82" s="2143"/>
      <c r="X82" s="1073"/>
      <c r="BX82" s="1074"/>
      <c r="CG82" s="1073"/>
      <c r="CH82" s="1074"/>
    </row>
    <row r="83" spans="1:86" ht="12.75" customHeight="1">
      <c r="A83" s="1088"/>
      <c r="B83" s="1088"/>
      <c r="C83" s="1087"/>
      <c r="D83" s="2141"/>
      <c r="E83" s="2142"/>
      <c r="F83" s="2142"/>
      <c r="G83" s="2142"/>
      <c r="H83" s="2142"/>
      <c r="I83" s="2142"/>
      <c r="J83" s="2142"/>
      <c r="K83" s="2142"/>
      <c r="L83" s="2142"/>
      <c r="M83" s="2142"/>
      <c r="N83" s="2142"/>
      <c r="O83" s="2142"/>
      <c r="P83" s="2142"/>
      <c r="Q83" s="2142"/>
      <c r="R83" s="2142"/>
      <c r="S83" s="2142"/>
      <c r="T83" s="2142"/>
      <c r="U83" s="2142"/>
      <c r="V83" s="2143"/>
      <c r="X83" s="1073"/>
      <c r="BX83" s="1074"/>
      <c r="CG83" s="1073"/>
      <c r="CH83" s="1074"/>
    </row>
    <row r="84" spans="1:86" ht="12.75" customHeight="1">
      <c r="A84" s="1088"/>
      <c r="B84" s="1088"/>
      <c r="C84" s="1087"/>
      <c r="D84" s="2141"/>
      <c r="E84" s="2142"/>
      <c r="F84" s="2142"/>
      <c r="G84" s="2142"/>
      <c r="H84" s="2142"/>
      <c r="I84" s="2142"/>
      <c r="J84" s="2142"/>
      <c r="K84" s="2142"/>
      <c r="L84" s="2142"/>
      <c r="M84" s="2142"/>
      <c r="N84" s="2142"/>
      <c r="O84" s="2142"/>
      <c r="P84" s="2142"/>
      <c r="Q84" s="2142"/>
      <c r="R84" s="2142"/>
      <c r="S84" s="2142"/>
      <c r="T84" s="2142"/>
      <c r="U84" s="2142"/>
      <c r="V84" s="2143"/>
      <c r="X84" s="1073"/>
      <c r="BX84" s="1074"/>
      <c r="CG84" s="1073"/>
      <c r="CH84" s="1074"/>
    </row>
    <row r="85" spans="1:86" ht="12.75" customHeight="1">
      <c r="A85" s="1088"/>
      <c r="B85" s="1088"/>
      <c r="C85" s="1087"/>
      <c r="D85" s="2144"/>
      <c r="E85" s="2145"/>
      <c r="F85" s="2145"/>
      <c r="G85" s="2145"/>
      <c r="H85" s="2145"/>
      <c r="I85" s="2145"/>
      <c r="J85" s="2145"/>
      <c r="K85" s="2145"/>
      <c r="L85" s="2145"/>
      <c r="M85" s="2145"/>
      <c r="N85" s="2145"/>
      <c r="O85" s="2145"/>
      <c r="P85" s="2145"/>
      <c r="Q85" s="2145"/>
      <c r="R85" s="2145"/>
      <c r="S85" s="2145"/>
      <c r="T85" s="2145"/>
      <c r="U85" s="2145"/>
      <c r="V85" s="2146"/>
      <c r="X85" s="1073"/>
      <c r="BX85" s="1074"/>
      <c r="CG85" s="1073"/>
      <c r="CH85" s="1074"/>
    </row>
    <row r="86" spans="1:86" ht="12.75" customHeight="1">
      <c r="A86" s="1088"/>
      <c r="B86" s="1088"/>
      <c r="C86" s="1087"/>
      <c r="D86" s="1087"/>
      <c r="E86" s="1087"/>
      <c r="F86" s="1087"/>
      <c r="G86" s="1087"/>
      <c r="H86" s="1087"/>
      <c r="I86" s="1087"/>
      <c r="J86" s="1087"/>
      <c r="K86" s="1087"/>
      <c r="L86" s="1087"/>
      <c r="M86" s="1087"/>
      <c r="N86" s="1087"/>
      <c r="O86" s="1087"/>
      <c r="P86" s="1087"/>
      <c r="Q86" s="1087"/>
      <c r="R86" s="1087"/>
      <c r="S86" s="1087"/>
      <c r="T86" s="1087"/>
      <c r="U86" s="1087"/>
      <c r="V86" s="1087"/>
      <c r="X86" s="1073"/>
      <c r="BX86" s="1074"/>
      <c r="CG86" s="1073"/>
      <c r="CH86" s="1074"/>
    </row>
    <row r="87" spans="1:86" ht="12.75" customHeight="1">
      <c r="A87" s="2160" t="s">
        <v>1049</v>
      </c>
      <c r="B87" s="2160"/>
      <c r="C87" s="1087"/>
      <c r="D87" s="2121"/>
      <c r="E87" s="2122"/>
      <c r="F87" s="2122"/>
      <c r="G87" s="2122"/>
      <c r="H87" s="2122"/>
      <c r="I87" s="2122"/>
      <c r="J87" s="2122"/>
      <c r="K87" s="2122"/>
      <c r="L87" s="2122"/>
      <c r="M87" s="2122"/>
      <c r="N87" s="2122"/>
      <c r="O87" s="2122"/>
      <c r="P87" s="2122"/>
      <c r="Q87" s="2122"/>
      <c r="R87" s="2122"/>
      <c r="S87" s="2122"/>
      <c r="T87" s="2122"/>
      <c r="U87" s="2122"/>
      <c r="V87" s="2123"/>
      <c r="X87" s="1073"/>
      <c r="BX87" s="1074"/>
      <c r="CG87" s="1073"/>
      <c r="CH87" s="1074"/>
    </row>
    <row r="88" spans="1:86" ht="12.75" customHeight="1">
      <c r="A88" s="1089"/>
      <c r="B88" s="1089"/>
      <c r="C88" s="1087"/>
      <c r="D88" s="2124"/>
      <c r="E88" s="2125"/>
      <c r="F88" s="2125"/>
      <c r="G88" s="2125"/>
      <c r="H88" s="2125"/>
      <c r="I88" s="2125"/>
      <c r="J88" s="2125"/>
      <c r="K88" s="2125"/>
      <c r="L88" s="2125"/>
      <c r="M88" s="2125"/>
      <c r="N88" s="2125"/>
      <c r="O88" s="2125"/>
      <c r="P88" s="2125"/>
      <c r="Q88" s="2125"/>
      <c r="R88" s="2125"/>
      <c r="S88" s="2125"/>
      <c r="T88" s="2125"/>
      <c r="U88" s="2125"/>
      <c r="V88" s="2126"/>
      <c r="X88" s="1073"/>
      <c r="BX88" s="1074"/>
      <c r="CG88" s="1073"/>
      <c r="CH88" s="1074"/>
    </row>
    <row r="89" spans="1:86" ht="12.75" customHeight="1">
      <c r="A89" s="1088"/>
      <c r="B89" s="1088"/>
      <c r="C89" s="1087"/>
      <c r="D89" s="2124"/>
      <c r="E89" s="2125"/>
      <c r="F89" s="2125"/>
      <c r="G89" s="2125"/>
      <c r="H89" s="2125"/>
      <c r="I89" s="2125"/>
      <c r="J89" s="2125"/>
      <c r="K89" s="2125"/>
      <c r="L89" s="2125"/>
      <c r="M89" s="2125"/>
      <c r="N89" s="2125"/>
      <c r="O89" s="2125"/>
      <c r="P89" s="2125"/>
      <c r="Q89" s="2125"/>
      <c r="R89" s="2125"/>
      <c r="S89" s="2125"/>
      <c r="T89" s="2125"/>
      <c r="U89" s="2125"/>
      <c r="V89" s="2126"/>
      <c r="X89" s="1073"/>
      <c r="BX89" s="1074"/>
      <c r="CG89" s="1073"/>
      <c r="CH89" s="1074"/>
    </row>
    <row r="90" spans="1:86" ht="12.75" customHeight="1">
      <c r="A90" s="1088"/>
      <c r="B90" s="1088"/>
      <c r="C90" s="1087"/>
      <c r="D90" s="2127"/>
      <c r="E90" s="2128"/>
      <c r="F90" s="2128"/>
      <c r="G90" s="2128"/>
      <c r="H90" s="2128"/>
      <c r="I90" s="2128"/>
      <c r="J90" s="2128"/>
      <c r="K90" s="2128"/>
      <c r="L90" s="2128"/>
      <c r="M90" s="2128"/>
      <c r="N90" s="2128"/>
      <c r="O90" s="2128"/>
      <c r="P90" s="2128"/>
      <c r="Q90" s="2128"/>
      <c r="R90" s="2128"/>
      <c r="S90" s="2128"/>
      <c r="T90" s="2128"/>
      <c r="U90" s="2128"/>
      <c r="V90" s="2129"/>
      <c r="X90" s="1073"/>
      <c r="BX90" s="1074"/>
      <c r="CG90" s="1073"/>
      <c r="CH90" s="1074"/>
    </row>
    <row r="91" spans="1:86" ht="12.75" customHeight="1">
      <c r="C91" s="1087"/>
      <c r="D91" s="1087"/>
      <c r="E91" s="1087"/>
      <c r="F91" s="1087"/>
      <c r="G91" s="1087"/>
      <c r="H91" s="1087"/>
      <c r="I91" s="1087"/>
      <c r="J91" s="1087"/>
      <c r="K91" s="1087"/>
      <c r="L91" s="1087"/>
      <c r="M91" s="1087"/>
      <c r="N91" s="1087"/>
      <c r="O91" s="1087"/>
      <c r="P91" s="1087"/>
      <c r="Q91" s="1087"/>
      <c r="R91" s="1087"/>
      <c r="S91" s="1087"/>
      <c r="T91" s="1087"/>
      <c r="U91" s="1087"/>
      <c r="V91" s="1087"/>
      <c r="X91" s="1073"/>
      <c r="BX91" s="1074"/>
      <c r="CG91" s="1073"/>
      <c r="CH91" s="1074"/>
    </row>
    <row r="92" spans="1:86" ht="15" customHeight="1">
      <c r="A92" s="2157" t="s">
        <v>1048</v>
      </c>
      <c r="B92" s="2157"/>
      <c r="C92" s="2157"/>
      <c r="D92" s="1076" t="s">
        <v>1047</v>
      </c>
      <c r="E92" s="1082"/>
      <c r="F92" s="1086" t="s">
        <v>155</v>
      </c>
      <c r="G92" s="1082"/>
      <c r="H92" s="1085" t="s">
        <v>1046</v>
      </c>
      <c r="I92" s="1084"/>
      <c r="J92" s="1083" t="s">
        <v>155</v>
      </c>
      <c r="K92" s="1082"/>
      <c r="L92" s="1081"/>
      <c r="M92" s="1081"/>
      <c r="N92" s="1079"/>
      <c r="O92" s="1080"/>
      <c r="P92" s="1079"/>
      <c r="Q92" s="1079"/>
      <c r="T92" s="1076" t="s">
        <v>1045</v>
      </c>
      <c r="V92" s="1078" t="s">
        <v>155</v>
      </c>
      <c r="X92" s="1073"/>
      <c r="BX92" s="1074"/>
      <c r="CG92" s="1073"/>
      <c r="CH92" s="1074"/>
    </row>
    <row r="93" spans="1:86">
      <c r="A93" s="2157"/>
      <c r="B93" s="2157"/>
      <c r="C93" s="2157"/>
    </row>
    <row r="94" spans="1:86" ht="13">
      <c r="A94" s="1077"/>
      <c r="B94" s="1077"/>
      <c r="D94" s="1076" t="s">
        <v>1044</v>
      </c>
      <c r="F94" s="1075" t="s">
        <v>155</v>
      </c>
    </row>
    <row r="95" spans="1:86">
      <c r="A95" s="1074"/>
    </row>
  </sheetData>
  <mergeCells count="78">
    <mergeCell ref="S2:V3"/>
    <mergeCell ref="A5:P6"/>
    <mergeCell ref="R6:T6"/>
    <mergeCell ref="A10:B10"/>
    <mergeCell ref="R5:T5"/>
    <mergeCell ref="L10:M10"/>
    <mergeCell ref="T10:V10"/>
    <mergeCell ref="A7:H7"/>
    <mergeCell ref="R7:T7"/>
    <mergeCell ref="V6:V7"/>
    <mergeCell ref="A8:N8"/>
    <mergeCell ref="R8:T8"/>
    <mergeCell ref="N28:P28"/>
    <mergeCell ref="Q42:R42"/>
    <mergeCell ref="Q37:R37"/>
    <mergeCell ref="Q38:R38"/>
    <mergeCell ref="A2:R3"/>
    <mergeCell ref="A30:B30"/>
    <mergeCell ref="N29:O29"/>
    <mergeCell ref="Q33:R33"/>
    <mergeCell ref="Q34:R34"/>
    <mergeCell ref="Q35:R35"/>
    <mergeCell ref="Q36:R36"/>
    <mergeCell ref="Q28:R29"/>
    <mergeCell ref="Q30:R30"/>
    <mergeCell ref="Q31:R31"/>
    <mergeCell ref="Q32:R32"/>
    <mergeCell ref="N38:O38"/>
    <mergeCell ref="U12:V13"/>
    <mergeCell ref="A14:B14"/>
    <mergeCell ref="A12:B12"/>
    <mergeCell ref="F22:V22"/>
    <mergeCell ref="I25:K25"/>
    <mergeCell ref="R25:R26"/>
    <mergeCell ref="F21:V21"/>
    <mergeCell ref="P19:R19"/>
    <mergeCell ref="D12:F12"/>
    <mergeCell ref="D14:V17"/>
    <mergeCell ref="F23:V23"/>
    <mergeCell ref="A19:B19"/>
    <mergeCell ref="D25:E26"/>
    <mergeCell ref="F25:F26"/>
    <mergeCell ref="I26:K26"/>
    <mergeCell ref="N36:O36"/>
    <mergeCell ref="N37:O37"/>
    <mergeCell ref="N30:O30"/>
    <mergeCell ref="N31:O31"/>
    <mergeCell ref="D54:V59"/>
    <mergeCell ref="D44:H44"/>
    <mergeCell ref="Q41:R41"/>
    <mergeCell ref="N32:O32"/>
    <mergeCell ref="N33:O33"/>
    <mergeCell ref="N34:O34"/>
    <mergeCell ref="N35:O35"/>
    <mergeCell ref="A92:C93"/>
    <mergeCell ref="A62:B62"/>
    <mergeCell ref="A21:B21"/>
    <mergeCell ref="A80:B80"/>
    <mergeCell ref="A87:B87"/>
    <mergeCell ref="A81:B81"/>
    <mergeCell ref="A54:B54"/>
    <mergeCell ref="A25:B26"/>
    <mergeCell ref="A78:B78"/>
    <mergeCell ref="D87:V90"/>
    <mergeCell ref="L65:V65"/>
    <mergeCell ref="L64:V64"/>
    <mergeCell ref="L66:V66"/>
    <mergeCell ref="Q39:R39"/>
    <mergeCell ref="Q40:R40"/>
    <mergeCell ref="D80:V85"/>
    <mergeCell ref="L69:V69"/>
    <mergeCell ref="L67:V67"/>
    <mergeCell ref="L70:V70"/>
    <mergeCell ref="L72:V72"/>
    <mergeCell ref="N39:O39"/>
    <mergeCell ref="N40:O40"/>
    <mergeCell ref="N41:O41"/>
    <mergeCell ref="N42:O42"/>
  </mergeCells>
  <dataValidations count="11">
    <dataValidation type="list" allowBlank="1" showInputMessage="1" showErrorMessage="1" sqref="N45:N49" xr:uid="{00000000-0002-0000-1500-000000000000}">
      <formula1>K_CURRENCY2</formula1>
    </dataValidation>
    <dataValidation type="list" allowBlank="1" showInputMessage="1" showErrorMessage="1" sqref="D19" xr:uid="{00000000-0002-0000-1500-000001000000}">
      <formula1>QVE_CoS2</formula1>
    </dataValidation>
    <dataValidation type="list" allowBlank="1" showInputMessage="1" showErrorMessage="1" sqref="D78" xr:uid="{00000000-0002-0000-1500-000002000000}">
      <formula1>Estimation2</formula1>
    </dataValidation>
    <dataValidation type="list" allowBlank="1" showInputMessage="1" showErrorMessage="1" sqref="T78" xr:uid="{00000000-0002-0000-1500-000003000000}">
      <formula1>"5,10,20,30,40,50,60,70,80,90,100"</formula1>
    </dataValidation>
    <dataValidation type="textLength" operator="lessThanOrEqual" allowBlank="1" showInputMessage="1" showErrorMessage="1" errorTitle="Title" error="40 characters max" sqref="D12" xr:uid="{00000000-0002-0000-1500-000004000000}">
      <formula1>40</formula1>
    </dataValidation>
    <dataValidation type="list" allowBlank="1" showInputMessage="1" showErrorMessage="1" sqref="F19" xr:uid="{00000000-0002-0000-1500-000005000000}">
      <formula1>ActionType2</formula1>
    </dataValidation>
    <dataValidation type="list" allowBlank="1" showInputMessage="1" showErrorMessage="1" sqref="D45:D49" xr:uid="{00000000-0002-0000-1500-000006000000}">
      <formula1>Plant2</formula1>
    </dataValidation>
    <dataValidation type="list" allowBlank="1" showInputMessage="1" showErrorMessage="1" sqref="H45:H49" xr:uid="{00000000-0002-0000-1500-000007000000}">
      <formula1>Product_Line2</formula1>
    </dataValidation>
    <dataValidation type="list" allowBlank="1" showInputMessage="1" showErrorMessage="1" sqref="F45:F49" xr:uid="{00000000-0002-0000-1500-000008000000}">
      <formula1>Commodity_Name2</formula1>
    </dataValidation>
    <dataValidation allowBlank="1" showInputMessage="1" showErrorMessage="1" sqref="F52:G52 Q45:Q49 N50:P50 F50:H50 O51:O52" xr:uid="{00000000-0002-0000-1500-000009000000}"/>
    <dataValidation type="list" allowBlank="1" showInputMessage="1" showErrorMessage="1" sqref="V92 F94 J92 F92 L19 T19 Q30:Q42" xr:uid="{00000000-0002-0000-1500-00000A000000}">
      <formula1>Approbation2</formula1>
    </dataValidation>
  </dataValidations>
  <hyperlinks>
    <hyperlink ref="F51" r:id="rId1" xr:uid="{00000000-0004-0000-1500-000000000000}"/>
    <hyperlink ref="H51" r:id="rId2" location="/files/0/f/1849721013/QVE_Template___help_documents?&amp;_suid=139757421678507676944652466244" display="link to details with products" xr:uid="{00000000-0004-0000-1500-000001000000}"/>
    <hyperlink ref="V28" r:id="rId3" location="/files/0/f/1849721013/QVE_Template___help_documents?&amp;_suid=139757421678507676944652466244" display="link to details with products" xr:uid="{00000000-0004-0000-1500-000002000000}"/>
    <hyperlink ref="V5" r:id="rId4" location="/files/0/f/1849721013/QVE_Template___help_documents?&amp;_suid=1397576102687005216361429157235" xr:uid="{00000000-0004-0000-1500-000003000000}"/>
  </hyperlinks>
  <printOptions horizontalCentered="1"/>
  <pageMargins left="0.14000000000000001" right="0.1" top="0.28000000000000003" bottom="0.3" header="0.18" footer="0.18"/>
  <pageSetup paperSize="9" scale="43" orientation="portrait" r:id="rId5"/>
  <headerFooter alignWithMargins="0">
    <oddHeader>&amp;LSchneider-Electric</oddHeader>
    <oddFooter>&amp;L&amp;D&amp;RVersion 1.6 (July 2010)</oddFooter>
  </headerFooter>
  <drawing r:id="rId6"/>
  <legacyDrawing r:id="rId7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</sheetPr>
  <dimension ref="A2:B29"/>
  <sheetViews>
    <sheetView zoomScale="90" zoomScaleNormal="90" workbookViewId="0">
      <selection activeCell="B12" sqref="B12"/>
    </sheetView>
  </sheetViews>
  <sheetFormatPr defaultColWidth="11.453125" defaultRowHeight="12.5"/>
  <cols>
    <col min="1" max="1" width="22.7265625" style="1239" bestFit="1" customWidth="1"/>
    <col min="2" max="2" width="137.1796875" style="1238" customWidth="1"/>
    <col min="3" max="16384" width="11.453125" style="1226"/>
  </cols>
  <sheetData>
    <row r="2" spans="1:2" ht="13">
      <c r="A2" s="1246" t="s">
        <v>242</v>
      </c>
      <c r="B2" s="1245" t="s">
        <v>1195</v>
      </c>
    </row>
    <row r="3" spans="1:2">
      <c r="A3" s="1239" t="s">
        <v>1194</v>
      </c>
      <c r="B3" s="1238" t="s">
        <v>1193</v>
      </c>
    </row>
    <row r="4" spans="1:2">
      <c r="A4" s="1239" t="s">
        <v>1192</v>
      </c>
      <c r="B4" s="1238" t="s">
        <v>1191</v>
      </c>
    </row>
    <row r="5" spans="1:2">
      <c r="A5" s="1239" t="s">
        <v>1190</v>
      </c>
      <c r="B5" s="1238" t="s">
        <v>1189</v>
      </c>
    </row>
    <row r="6" spans="1:2">
      <c r="A6" s="1239" t="s">
        <v>1188</v>
      </c>
      <c r="B6" s="1238" t="s">
        <v>1187</v>
      </c>
    </row>
    <row r="7" spans="1:2">
      <c r="A7" s="1239" t="s">
        <v>1186</v>
      </c>
      <c r="B7" s="1240" t="s">
        <v>1185</v>
      </c>
    </row>
    <row r="8" spans="1:2">
      <c r="A8" s="1244" t="s">
        <v>1184</v>
      </c>
      <c r="B8" s="1240" t="s">
        <v>1183</v>
      </c>
    </row>
    <row r="9" spans="1:2">
      <c r="A9" s="1243" t="s">
        <v>1182</v>
      </c>
      <c r="B9" s="1242" t="s">
        <v>1181</v>
      </c>
    </row>
    <row r="10" spans="1:2">
      <c r="A10" s="1239" t="s">
        <v>1180</v>
      </c>
      <c r="B10" s="1226" t="s">
        <v>1179</v>
      </c>
    </row>
    <row r="11" spans="1:2">
      <c r="A11" s="1239" t="s">
        <v>1178</v>
      </c>
      <c r="B11" s="1238" t="s">
        <v>1177</v>
      </c>
    </row>
    <row r="12" spans="1:2">
      <c r="A12" s="1239" t="s">
        <v>876</v>
      </c>
      <c r="B12" s="1238" t="s">
        <v>1176</v>
      </c>
    </row>
    <row r="13" spans="1:2">
      <c r="A13" s="1239" t="s">
        <v>1175</v>
      </c>
      <c r="B13" s="1240" t="s">
        <v>1174</v>
      </c>
    </row>
    <row r="14" spans="1:2">
      <c r="A14" s="1239" t="s">
        <v>1173</v>
      </c>
      <c r="B14" s="1238" t="s">
        <v>1172</v>
      </c>
    </row>
    <row r="15" spans="1:2" ht="25">
      <c r="A15" s="1239" t="s">
        <v>1171</v>
      </c>
      <c r="B15" s="1238" t="s">
        <v>1170</v>
      </c>
    </row>
    <row r="16" spans="1:2" ht="25">
      <c r="A16" s="1239" t="s">
        <v>1143</v>
      </c>
      <c r="B16" s="1238" t="s">
        <v>1169</v>
      </c>
    </row>
    <row r="17" spans="1:2">
      <c r="A17" s="1239" t="s">
        <v>1168</v>
      </c>
      <c r="B17" s="1238" t="s">
        <v>1167</v>
      </c>
    </row>
    <row r="18" spans="1:2">
      <c r="A18" s="1239" t="s">
        <v>1142</v>
      </c>
      <c r="B18" s="1238" t="s">
        <v>1166</v>
      </c>
    </row>
    <row r="19" spans="1:2">
      <c r="A19" s="1239" t="s">
        <v>1165</v>
      </c>
      <c r="B19" s="1238" t="s">
        <v>1164</v>
      </c>
    </row>
    <row r="20" spans="1:2">
      <c r="A20" s="1239" t="s">
        <v>1163</v>
      </c>
      <c r="B20" s="1238" t="s">
        <v>1162</v>
      </c>
    </row>
    <row r="21" spans="1:2">
      <c r="A21" s="1239" t="s">
        <v>1161</v>
      </c>
      <c r="B21" s="1238" t="s">
        <v>1160</v>
      </c>
    </row>
    <row r="22" spans="1:2">
      <c r="A22" s="1239" t="s">
        <v>1159</v>
      </c>
      <c r="B22" s="1238" t="s">
        <v>1158</v>
      </c>
    </row>
    <row r="23" spans="1:2" ht="25">
      <c r="A23" s="1239" t="s">
        <v>1157</v>
      </c>
      <c r="B23" s="1238" t="s">
        <v>1156</v>
      </c>
    </row>
    <row r="24" spans="1:2" ht="25">
      <c r="A24" s="1239" t="s">
        <v>1155</v>
      </c>
      <c r="B24" s="1238" t="s">
        <v>1154</v>
      </c>
    </row>
    <row r="25" spans="1:2">
      <c r="A25" s="1239" t="s">
        <v>1153</v>
      </c>
      <c r="B25" s="1238" t="s">
        <v>1152</v>
      </c>
    </row>
    <row r="26" spans="1:2">
      <c r="A26" s="1239" t="s">
        <v>1151</v>
      </c>
      <c r="B26" s="1238" t="s">
        <v>1150</v>
      </c>
    </row>
    <row r="27" spans="1:2">
      <c r="A27" s="1239" t="s">
        <v>1149</v>
      </c>
      <c r="B27" s="1238" t="s">
        <v>1148</v>
      </c>
    </row>
    <row r="28" spans="1:2">
      <c r="A28" s="1239" t="s">
        <v>1147</v>
      </c>
      <c r="B28" s="1241" t="s">
        <v>1146</v>
      </c>
    </row>
    <row r="29" spans="1:2">
      <c r="A29" s="1239" t="s">
        <v>1145</v>
      </c>
      <c r="B29" s="1240" t="s">
        <v>1144</v>
      </c>
    </row>
  </sheetData>
  <pageMargins left="0.78740157499999996" right="0.78740157499999996" top="0.984251969" bottom="0.984251969" header="0.4921259845" footer="0.492125984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</sheetPr>
  <dimension ref="B1:Y286"/>
  <sheetViews>
    <sheetView topLeftCell="A21" zoomScale="80" zoomScaleNormal="80" workbookViewId="0">
      <selection activeCell="G41" sqref="G41"/>
    </sheetView>
  </sheetViews>
  <sheetFormatPr defaultColWidth="11.453125" defaultRowHeight="12.5"/>
  <cols>
    <col min="1" max="1" width="3.453125" style="1226" customWidth="1"/>
    <col min="2" max="2" width="12.54296875" style="1226" customWidth="1"/>
    <col min="3" max="3" width="9.81640625" style="1226" customWidth="1"/>
    <col min="4" max="4" width="4.81640625" style="1226" bestFit="1" customWidth="1"/>
    <col min="5" max="5" width="4.81640625" style="1248" customWidth="1"/>
    <col min="6" max="6" width="23.81640625" style="1235" bestFit="1" customWidth="1"/>
    <col min="7" max="7" width="110.1796875" style="1247" bestFit="1" customWidth="1"/>
    <col min="8" max="8" width="4.7265625" style="1226" customWidth="1"/>
    <col min="9" max="9" width="39.1796875" style="1247" bestFit="1" customWidth="1"/>
    <col min="10" max="10" width="4.54296875" style="1226" customWidth="1"/>
    <col min="11" max="11" width="44.453125" style="1247" customWidth="1"/>
    <col min="12" max="12" width="3.26953125" style="1226" customWidth="1"/>
    <col min="13" max="13" width="25.81640625" style="1247" customWidth="1"/>
    <col min="14" max="14" width="3.26953125" style="1226" customWidth="1"/>
    <col min="15" max="15" width="11.453125" style="1247"/>
    <col min="16" max="16" width="2.26953125" style="1226" customWidth="1"/>
    <col min="17" max="17" width="14.453125" style="1226" customWidth="1"/>
    <col min="18" max="18" width="5.54296875" style="1226" customWidth="1"/>
    <col min="19" max="19" width="13.6328125" style="1226" customWidth="1"/>
    <col min="20" max="22" width="11.453125" style="1226"/>
    <col min="23" max="23" width="13" style="1226" customWidth="1"/>
    <col min="24" max="16384" width="11.453125" style="1226"/>
  </cols>
  <sheetData>
    <row r="1" spans="2:25" ht="13.5" thickBot="1">
      <c r="B1" s="1262" t="s">
        <v>1722</v>
      </c>
      <c r="C1" s="1262" t="s">
        <v>1721</v>
      </c>
      <c r="D1" s="1237"/>
      <c r="F1" s="1261"/>
      <c r="G1" s="1260" t="s">
        <v>1720</v>
      </c>
      <c r="H1" s="1237"/>
      <c r="I1" s="1259" t="s">
        <v>1719</v>
      </c>
      <c r="J1" s="1237"/>
      <c r="K1" s="1259" t="s">
        <v>1718</v>
      </c>
      <c r="L1" s="1237"/>
      <c r="M1" s="1259" t="s">
        <v>1717</v>
      </c>
      <c r="N1" s="1237"/>
      <c r="O1" s="1259" t="s">
        <v>1716</v>
      </c>
      <c r="Q1" s="1259" t="s">
        <v>1715</v>
      </c>
      <c r="S1" s="1226" t="s">
        <v>2043</v>
      </c>
      <c r="U1" s="1226" t="s">
        <v>2035</v>
      </c>
      <c r="W1" s="1226" t="s">
        <v>2047</v>
      </c>
      <c r="Y1" s="1226" t="s">
        <v>2055</v>
      </c>
    </row>
    <row r="2" spans="2:25" ht="13.5" customHeight="1">
      <c r="B2" s="1251" t="str">
        <f t="shared" ref="B2:B33" si="0">RIGHT(C2,3)</f>
        <v>EUR</v>
      </c>
      <c r="C2" s="1250" t="s">
        <v>1714</v>
      </c>
      <c r="E2" s="1255" t="s">
        <v>1713</v>
      </c>
      <c r="F2" s="1254" t="s">
        <v>1712</v>
      </c>
      <c r="G2" s="1253" t="str">
        <f t="shared" ref="G2:G50" si="1">E2&amp;" - "&amp;F2</f>
        <v>A1 - STEEL PRODUCTS</v>
      </c>
      <c r="I2" s="1249" t="s">
        <v>1711</v>
      </c>
      <c r="K2" s="1249" t="s">
        <v>1710</v>
      </c>
      <c r="M2" s="1249" t="s">
        <v>1709</v>
      </c>
      <c r="O2" s="1249" t="s">
        <v>920</v>
      </c>
      <c r="Q2" s="1249" t="s">
        <v>243</v>
      </c>
      <c r="S2" s="1226" t="s">
        <v>2037</v>
      </c>
      <c r="U2" s="1226" t="s">
        <v>2044</v>
      </c>
      <c r="W2" s="1226" t="s">
        <v>2037</v>
      </c>
      <c r="Y2" s="1226" t="s">
        <v>2056</v>
      </c>
    </row>
    <row r="3" spans="2:25" ht="13.5" customHeight="1">
      <c r="B3" s="1251" t="str">
        <f t="shared" si="0"/>
        <v>CNY</v>
      </c>
      <c r="C3" s="1250" t="s">
        <v>1708</v>
      </c>
      <c r="E3" s="1255" t="s">
        <v>1707</v>
      </c>
      <c r="F3" s="1254" t="s">
        <v>1706</v>
      </c>
      <c r="G3" s="1733" t="str">
        <f t="shared" si="1"/>
        <v>A2 - SILICON STEEL</v>
      </c>
      <c r="I3" s="1249" t="s">
        <v>1705</v>
      </c>
      <c r="K3" s="1249" t="s">
        <v>1704</v>
      </c>
      <c r="M3" s="1249" t="s">
        <v>1703</v>
      </c>
      <c r="O3" s="1249" t="s">
        <v>919</v>
      </c>
      <c r="Q3" s="1249" t="s">
        <v>251</v>
      </c>
      <c r="S3" s="1226" t="s">
        <v>2038</v>
      </c>
      <c r="U3" s="1226" t="s">
        <v>90</v>
      </c>
      <c r="W3" s="1226" t="s">
        <v>2048</v>
      </c>
      <c r="Y3" s="1226" t="s">
        <v>2057</v>
      </c>
    </row>
    <row r="4" spans="2:25" ht="13.5" customHeight="1">
      <c r="B4" s="1251" t="str">
        <f t="shared" si="0"/>
        <v>USD</v>
      </c>
      <c r="C4" s="1250" t="s">
        <v>1702</v>
      </c>
      <c r="E4" s="1255" t="s">
        <v>1701</v>
      </c>
      <c r="F4" s="1254" t="s">
        <v>1700</v>
      </c>
      <c r="G4" s="1733" t="str">
        <f t="shared" si="1"/>
        <v>B1 - NON FERROUS MATERIALS</v>
      </c>
      <c r="I4" s="1249" t="s">
        <v>1699</v>
      </c>
      <c r="K4" s="1249" t="s">
        <v>1698</v>
      </c>
      <c r="M4" s="1249" t="s">
        <v>1697</v>
      </c>
      <c r="O4" s="1249" t="s">
        <v>918</v>
      </c>
      <c r="Q4" s="1258" t="s">
        <v>155</v>
      </c>
      <c r="S4" s="1226" t="s">
        <v>2041</v>
      </c>
      <c r="U4" s="1226" t="s">
        <v>91</v>
      </c>
      <c r="W4" s="1226" t="s">
        <v>2038</v>
      </c>
      <c r="Y4" s="1226" t="s">
        <v>2058</v>
      </c>
    </row>
    <row r="5" spans="2:25" ht="13.5" customHeight="1">
      <c r="B5" s="1251" t="str">
        <f t="shared" si="0"/>
        <v>INR</v>
      </c>
      <c r="C5" s="1250" t="s">
        <v>1696</v>
      </c>
      <c r="E5" s="1255" t="s">
        <v>1695</v>
      </c>
      <c r="F5" s="1254" t="s">
        <v>1694</v>
      </c>
      <c r="G5" s="1733" t="str">
        <f t="shared" si="1"/>
        <v>B2 - RESISTANT ALLOYS AND BIMETALLIC STRIPS</v>
      </c>
      <c r="I5" s="1249" t="s">
        <v>1693</v>
      </c>
      <c r="K5" s="1249" t="s">
        <v>1692</v>
      </c>
      <c r="M5" s="1249" t="s">
        <v>1691</v>
      </c>
      <c r="O5" s="1249"/>
      <c r="S5" s="1226" t="s">
        <v>2042</v>
      </c>
      <c r="U5" s="1226" t="s">
        <v>2045</v>
      </c>
      <c r="Y5" s="1226" t="s">
        <v>2059</v>
      </c>
    </row>
    <row r="6" spans="2:25" ht="13.5" customHeight="1">
      <c r="B6" s="1251" t="str">
        <f t="shared" si="0"/>
        <v>AUD</v>
      </c>
      <c r="C6" s="1250" t="s">
        <v>1690</v>
      </c>
      <c r="E6" s="1255" t="s">
        <v>1689</v>
      </c>
      <c r="F6" s="1254" t="s">
        <v>1688</v>
      </c>
      <c r="G6" s="1733" t="str">
        <f t="shared" si="1"/>
        <v>B3 - SILVER AND CONTACTS</v>
      </c>
      <c r="I6" s="1256" t="s">
        <v>1687</v>
      </c>
      <c r="K6" s="1249" t="s">
        <v>1686</v>
      </c>
      <c r="M6" s="1249" t="s">
        <v>1685</v>
      </c>
      <c r="O6" s="1249"/>
      <c r="S6" s="1226" t="s">
        <v>2040</v>
      </c>
    </row>
    <row r="7" spans="2:25" ht="13.5" customHeight="1">
      <c r="B7" s="1251" t="str">
        <f t="shared" si="0"/>
        <v>ZAR</v>
      </c>
      <c r="C7" s="1250" t="s">
        <v>1684</v>
      </c>
      <c r="E7" s="1255" t="s">
        <v>1683</v>
      </c>
      <c r="F7" s="1254" t="s">
        <v>1682</v>
      </c>
      <c r="G7" s="1733" t="str">
        <f t="shared" si="1"/>
        <v>C1 - THERMOSETTING MATERIALS</v>
      </c>
      <c r="I7" s="1249" t="s">
        <v>1681</v>
      </c>
      <c r="K7" s="1249" t="s">
        <v>1680</v>
      </c>
      <c r="M7" s="1249" t="s">
        <v>1679</v>
      </c>
      <c r="O7" s="1249"/>
      <c r="S7" s="1226" t="s">
        <v>2039</v>
      </c>
    </row>
    <row r="8" spans="2:25" ht="13.5" customHeight="1">
      <c r="B8" s="1251" t="str">
        <f t="shared" si="0"/>
        <v>DZD</v>
      </c>
      <c r="C8" s="1250" t="s">
        <v>1678</v>
      </c>
      <c r="E8" s="1255" t="s">
        <v>1677</v>
      </c>
      <c r="F8" s="1254" t="s">
        <v>1676</v>
      </c>
      <c r="G8" s="1733" t="str">
        <f t="shared" si="1"/>
        <v>C2 - THERMOPLASTIC MATERIAL</v>
      </c>
      <c r="I8" s="1249" t="s">
        <v>1675</v>
      </c>
      <c r="K8" s="1249" t="s">
        <v>1674</v>
      </c>
      <c r="M8" s="1249" t="s">
        <v>1673</v>
      </c>
      <c r="O8" s="1249"/>
    </row>
    <row r="9" spans="2:25" ht="13.5" customHeight="1">
      <c r="B9" s="1251" t="str">
        <f t="shared" si="0"/>
        <v>SAR</v>
      </c>
      <c r="C9" s="1250" t="s">
        <v>1672</v>
      </c>
      <c r="E9" s="1255" t="s">
        <v>1671</v>
      </c>
      <c r="F9" s="1254" t="s">
        <v>1670</v>
      </c>
      <c r="G9" s="1733" t="str">
        <f t="shared" si="1"/>
        <v>D1 - CERAMIC AND GLASS</v>
      </c>
      <c r="I9" s="1249" t="s">
        <v>1669</v>
      </c>
      <c r="K9" s="1249" t="s">
        <v>1668</v>
      </c>
      <c r="M9" s="1249" t="s">
        <v>1119</v>
      </c>
      <c r="O9" s="1249"/>
    </row>
    <row r="10" spans="2:25" ht="13.5" customHeight="1">
      <c r="B10" s="1251" t="str">
        <f t="shared" si="0"/>
        <v>ARS</v>
      </c>
      <c r="C10" s="1250" t="s">
        <v>1667</v>
      </c>
      <c r="E10" s="1255" t="s">
        <v>1666</v>
      </c>
      <c r="F10" s="1254" t="s">
        <v>1665</v>
      </c>
      <c r="G10" s="1733" t="str">
        <f t="shared" si="1"/>
        <v>D2 - PACKING PRODUCTS</v>
      </c>
      <c r="I10" s="1249" t="s">
        <v>1664</v>
      </c>
      <c r="K10" s="1249" t="s">
        <v>1663</v>
      </c>
      <c r="M10" s="1249" t="s">
        <v>1662</v>
      </c>
      <c r="O10" s="1249"/>
    </row>
    <row r="11" spans="2:25" ht="13.5" customHeight="1">
      <c r="B11" s="1251" t="str">
        <f t="shared" si="0"/>
        <v>BRL</v>
      </c>
      <c r="C11" s="1250" t="s">
        <v>1661</v>
      </c>
      <c r="E11" s="1255" t="s">
        <v>1660</v>
      </c>
      <c r="F11" s="1254" t="s">
        <v>1659</v>
      </c>
      <c r="G11" s="1733" t="str">
        <f t="shared" si="1"/>
        <v>E1 - CHEMICALS</v>
      </c>
      <c r="I11" s="1256" t="s">
        <v>1658</v>
      </c>
      <c r="K11" s="1249" t="s">
        <v>1657</v>
      </c>
      <c r="M11" s="1249" t="s">
        <v>1656</v>
      </c>
      <c r="O11" s="1249"/>
    </row>
    <row r="12" spans="2:25" ht="13.5" customHeight="1">
      <c r="B12" s="1251" t="str">
        <f t="shared" si="0"/>
        <v>BND</v>
      </c>
      <c r="C12" s="1250" t="s">
        <v>1655</v>
      </c>
      <c r="E12" s="1255" t="s">
        <v>1654</v>
      </c>
      <c r="F12" s="1254" t="s">
        <v>1653</v>
      </c>
      <c r="G12" s="1733" t="str">
        <f t="shared" si="1"/>
        <v>E5 -  INVESTMENTS FOR PRODUCTION, LOGISTICS AND MEASUREMENT</v>
      </c>
      <c r="I12" s="1249" t="s">
        <v>1652</v>
      </c>
      <c r="K12" s="1249" t="s">
        <v>1651</v>
      </c>
      <c r="M12" s="1249"/>
      <c r="O12" s="1249"/>
    </row>
    <row r="13" spans="2:25" ht="13.5" customHeight="1">
      <c r="B13" s="1251" t="str">
        <f t="shared" si="0"/>
        <v>BGN</v>
      </c>
      <c r="C13" s="1250" t="s">
        <v>1650</v>
      </c>
      <c r="E13" s="1255" t="s">
        <v>1649</v>
      </c>
      <c r="F13" s="1254" t="s">
        <v>1648</v>
      </c>
      <c r="G13" s="1733" t="str">
        <f t="shared" si="1"/>
        <v>F2 - SWITCHBOARDS</v>
      </c>
      <c r="I13" s="1256" t="s">
        <v>1647</v>
      </c>
      <c r="K13" s="1249" t="s">
        <v>1646</v>
      </c>
      <c r="M13" s="1249" t="s">
        <v>1157</v>
      </c>
      <c r="O13" s="1249"/>
    </row>
    <row r="14" spans="2:25" ht="13.5" customHeight="1">
      <c r="B14" s="1251" t="str">
        <f t="shared" si="0"/>
        <v>KHR</v>
      </c>
      <c r="C14" s="1250" t="s">
        <v>1645</v>
      </c>
      <c r="E14" s="1255" t="s">
        <v>1644</v>
      </c>
      <c r="F14" s="1254" t="s">
        <v>1643</v>
      </c>
      <c r="G14" s="1733" t="str">
        <f t="shared" si="1"/>
        <v>F3 - ELECTRICAL POWER EQUIPMENT &amp; ACCESSORIES</v>
      </c>
      <c r="I14" s="1256" t="s">
        <v>1642</v>
      </c>
      <c r="K14" s="1249" t="s">
        <v>1641</v>
      </c>
      <c r="M14" s="1249" t="s">
        <v>1120</v>
      </c>
      <c r="O14" s="1249"/>
    </row>
    <row r="15" spans="2:25" ht="13.5" customHeight="1">
      <c r="B15" s="1251" t="str">
        <f t="shared" si="0"/>
        <v>CAD</v>
      </c>
      <c r="C15" s="1250" t="s">
        <v>1640</v>
      </c>
      <c r="E15" s="1255" t="s">
        <v>1639</v>
      </c>
      <c r="F15" s="1254" t="s">
        <v>1638</v>
      </c>
      <c r="G15" s="1733" t="str">
        <f t="shared" si="1"/>
        <v>F4 - INDUSTRIAL AUTOMATION PRODUCTS &amp; FUNCTIONS</v>
      </c>
      <c r="H15" s="1257"/>
      <c r="I15" s="1249" t="s">
        <v>1637</v>
      </c>
      <c r="K15" s="1249" t="s">
        <v>1636</v>
      </c>
      <c r="M15" s="1249"/>
      <c r="O15" s="1249"/>
    </row>
    <row r="16" spans="2:25" ht="13.5" customHeight="1">
      <c r="B16" s="1251" t="str">
        <f t="shared" si="0"/>
        <v>XAF</v>
      </c>
      <c r="C16" s="1250" t="s">
        <v>1635</v>
      </c>
      <c r="E16" s="1255" t="s">
        <v>1634</v>
      </c>
      <c r="F16" s="1254" t="s">
        <v>1633</v>
      </c>
      <c r="G16" s="1733" t="str">
        <f t="shared" si="1"/>
        <v>F5 - ELECTRICAL DISTRIBUTION PRODUCTS &amp; FUNCTIONS</v>
      </c>
      <c r="I16" s="1249" t="s">
        <v>1632</v>
      </c>
      <c r="K16" s="1249" t="s">
        <v>1631</v>
      </c>
      <c r="M16" s="1249"/>
      <c r="O16" s="1249"/>
    </row>
    <row r="17" spans="2:15" ht="13.5" customHeight="1">
      <c r="B17" s="1251" t="str">
        <f t="shared" si="0"/>
        <v>CLP</v>
      </c>
      <c r="C17" s="1250" t="s">
        <v>1630</v>
      </c>
      <c r="E17" s="1255" t="s">
        <v>1629</v>
      </c>
      <c r="F17" s="1254" t="s">
        <v>1628</v>
      </c>
      <c r="G17" s="1733" t="str">
        <f t="shared" si="1"/>
        <v>F6 - LIFESPACE AUTOMATION PRODUCTS &amp; FUNCTIONS</v>
      </c>
      <c r="I17" s="1249" t="s">
        <v>1627</v>
      </c>
      <c r="K17" s="1249" t="s">
        <v>1626</v>
      </c>
      <c r="M17" s="1249"/>
      <c r="O17" s="1249"/>
    </row>
    <row r="18" spans="2:15" ht="13.5" customHeight="1">
      <c r="B18" s="1251" t="str">
        <f t="shared" si="0"/>
        <v>COP</v>
      </c>
      <c r="C18" s="1250" t="s">
        <v>1625</v>
      </c>
      <c r="E18" s="1255" t="s">
        <v>1624</v>
      </c>
      <c r="F18" s="1254" t="s">
        <v>1623</v>
      </c>
      <c r="G18" s="1733" t="str">
        <f t="shared" si="1"/>
        <v>F7 - BRAND LABELING IT BUSINESS</v>
      </c>
      <c r="I18" s="1249" t="s">
        <v>1622</v>
      </c>
      <c r="K18" s="1249" t="s">
        <v>1621</v>
      </c>
      <c r="M18" s="1249"/>
      <c r="O18" s="1249"/>
    </row>
    <row r="19" spans="2:15" ht="13.5" customHeight="1">
      <c r="B19" s="1251" t="str">
        <f t="shared" si="0"/>
        <v>KRW</v>
      </c>
      <c r="C19" s="1250" t="s">
        <v>1620</v>
      </c>
      <c r="E19" s="1255" t="s">
        <v>1619</v>
      </c>
      <c r="F19" s="1254" t="s">
        <v>1618</v>
      </c>
      <c r="G19" s="1733" t="str">
        <f t="shared" si="1"/>
        <v xml:space="preserve">F8 - VIDEO SECURITY PRODUCTS &amp; FUNCTIONS </v>
      </c>
      <c r="I19" s="1249" t="s">
        <v>1617</v>
      </c>
      <c r="K19" s="1249" t="s">
        <v>1616</v>
      </c>
      <c r="M19" s="1249"/>
      <c r="O19" s="1249"/>
    </row>
    <row r="20" spans="2:15" ht="13.5" customHeight="1">
      <c r="B20" s="1251" t="str">
        <f t="shared" si="0"/>
        <v>HRK</v>
      </c>
      <c r="C20" s="1250" t="s">
        <v>1615</v>
      </c>
      <c r="E20" s="1255" t="s">
        <v>1614</v>
      </c>
      <c r="F20" s="1254" t="s">
        <v>1613</v>
      </c>
      <c r="G20" s="1733" t="str">
        <f t="shared" si="1"/>
        <v>F9 - BUILDINGS AUTOMATION PRODUCTS &amp; FUNCTIONS</v>
      </c>
      <c r="I20" s="1256" t="s">
        <v>1612</v>
      </c>
      <c r="K20" s="1249" t="s">
        <v>1611</v>
      </c>
      <c r="M20" s="1249"/>
      <c r="O20" s="1249"/>
    </row>
    <row r="21" spans="2:15" ht="13.5" customHeight="1">
      <c r="B21" s="1251" t="str">
        <f t="shared" si="0"/>
        <v>DKK</v>
      </c>
      <c r="C21" s="1250" t="s">
        <v>1610</v>
      </c>
      <c r="E21" s="1255" t="s">
        <v>1609</v>
      </c>
      <c r="F21" s="1254" t="s">
        <v>1608</v>
      </c>
      <c r="G21" s="1733" t="str">
        <f t="shared" si="1"/>
        <v>G1 - ACTIVE DEVICES</v>
      </c>
      <c r="I21" s="1256" t="s">
        <v>1607</v>
      </c>
      <c r="K21" s="1249" t="s">
        <v>1606</v>
      </c>
      <c r="M21" s="1249"/>
      <c r="O21" s="1249"/>
    </row>
    <row r="22" spans="2:15" ht="13.5" customHeight="1">
      <c r="B22" s="1251" t="str">
        <f t="shared" si="0"/>
        <v>EGP</v>
      </c>
      <c r="C22" s="1250" t="s">
        <v>1605</v>
      </c>
      <c r="E22" s="1255" t="s">
        <v>1604</v>
      </c>
      <c r="F22" s="1254" t="s">
        <v>1603</v>
      </c>
      <c r="G22" s="1733" t="str">
        <f t="shared" si="1"/>
        <v>G2 - PASSIVE COMPONENTS</v>
      </c>
      <c r="I22" s="1256" t="s">
        <v>1602</v>
      </c>
      <c r="K22" s="1249" t="s">
        <v>1601</v>
      </c>
      <c r="M22" s="1249"/>
      <c r="O22" s="1249"/>
    </row>
    <row r="23" spans="2:15" ht="13.5" customHeight="1">
      <c r="B23" s="1251" t="str">
        <f t="shared" si="0"/>
        <v>AED</v>
      </c>
      <c r="C23" s="1250" t="s">
        <v>1600</v>
      </c>
      <c r="E23" s="1255" t="s">
        <v>1599</v>
      </c>
      <c r="F23" s="1254" t="s">
        <v>1598</v>
      </c>
      <c r="G23" s="1733" t="str">
        <f t="shared" si="1"/>
        <v>G3 - CONNECTORS, CORDS AND CABLES ASSEMBLY</v>
      </c>
      <c r="I23" s="1249" t="s">
        <v>1597</v>
      </c>
      <c r="K23" s="1249" t="s">
        <v>1596</v>
      </c>
      <c r="M23" s="1249"/>
      <c r="O23" s="1249"/>
    </row>
    <row r="24" spans="2:15" ht="13.5" customHeight="1">
      <c r="B24" s="1251" t="str">
        <f t="shared" si="0"/>
        <v>ECS</v>
      </c>
      <c r="C24" s="1250" t="s">
        <v>1595</v>
      </c>
      <c r="E24" s="1255" t="s">
        <v>1594</v>
      </c>
      <c r="F24" s="1254" t="s">
        <v>1593</v>
      </c>
      <c r="G24" s="1733" t="str">
        <f t="shared" si="1"/>
        <v>G4 - PRINTED CIRCUIT BOARDS (PCB)</v>
      </c>
      <c r="I24" s="1249" t="s">
        <v>1592</v>
      </c>
      <c r="K24" s="1249" t="s">
        <v>1591</v>
      </c>
      <c r="M24" s="1249"/>
      <c r="O24" s="1249"/>
    </row>
    <row r="25" spans="2:15" ht="13.5" customHeight="1">
      <c r="B25" s="1251" t="str">
        <f t="shared" si="0"/>
        <v>HKD</v>
      </c>
      <c r="C25" s="1250" t="s">
        <v>1590</v>
      </c>
      <c r="E25" s="1255" t="s">
        <v>1589</v>
      </c>
      <c r="F25" s="1254" t="s">
        <v>1588</v>
      </c>
      <c r="G25" s="1733" t="str">
        <f t="shared" si="1"/>
        <v>G5 - ELECTROMECHANICAL RELAYS, FUSES &amp; FUSES HOLDERS, FANS &amp; ELECTRICAL MOTORS</v>
      </c>
      <c r="I25" s="1249" t="s">
        <v>1587</v>
      </c>
      <c r="K25" s="1249" t="s">
        <v>1586</v>
      </c>
      <c r="M25" s="1249"/>
      <c r="O25" s="1249"/>
    </row>
    <row r="26" spans="2:15" ht="13.5" customHeight="1">
      <c r="B26" s="1251" t="str">
        <f t="shared" si="0"/>
        <v>HUF</v>
      </c>
      <c r="C26" s="1250" t="s">
        <v>1585</v>
      </c>
      <c r="E26" s="1255" t="s">
        <v>1584</v>
      </c>
      <c r="F26" s="1254" t="s">
        <v>1583</v>
      </c>
      <c r="G26" s="1733" t="str">
        <f t="shared" si="1"/>
        <v>G7 - LCD's</v>
      </c>
      <c r="I26" s="1249" t="s">
        <v>1582</v>
      </c>
      <c r="K26" s="1249" t="s">
        <v>1581</v>
      </c>
      <c r="M26" s="1249"/>
      <c r="O26" s="1249"/>
    </row>
    <row r="27" spans="2:15" ht="13.5" customHeight="1">
      <c r="B27" s="1251" t="str">
        <f t="shared" si="0"/>
        <v>IDR</v>
      </c>
      <c r="C27" s="1250" t="s">
        <v>1580</v>
      </c>
      <c r="E27" s="1255" t="s">
        <v>1579</v>
      </c>
      <c r="F27" s="1254" t="s">
        <v>1578</v>
      </c>
      <c r="G27" s="1733" t="str">
        <f t="shared" si="1"/>
        <v>G8 - PCB ASSEMBLY</v>
      </c>
      <c r="I27" s="1249" t="s">
        <v>1577</v>
      </c>
      <c r="K27" s="1249" t="s">
        <v>1576</v>
      </c>
      <c r="M27" s="1249"/>
      <c r="O27" s="1249"/>
    </row>
    <row r="28" spans="2:15" ht="13.5" customHeight="1">
      <c r="B28" s="1251" t="str">
        <f t="shared" si="0"/>
        <v>IRR</v>
      </c>
      <c r="C28" s="1250" t="s">
        <v>1575</v>
      </c>
      <c r="E28" s="1255" t="s">
        <v>1574</v>
      </c>
      <c r="F28" s="1254" t="s">
        <v>1573</v>
      </c>
      <c r="G28" s="1733" t="str">
        <f t="shared" si="1"/>
        <v>G9 - ELECTRIC &amp; ELECTRONIC DISTRIBUTORS</v>
      </c>
      <c r="I28" s="1249" t="s">
        <v>1572</v>
      </c>
      <c r="K28" s="1249" t="s">
        <v>1571</v>
      </c>
      <c r="M28" s="1249"/>
      <c r="O28" s="1249"/>
    </row>
    <row r="29" spans="2:15" ht="13.5" customHeight="1">
      <c r="B29" s="1251" t="str">
        <f t="shared" si="0"/>
        <v>ILS</v>
      </c>
      <c r="C29" s="1250" t="s">
        <v>1570</v>
      </c>
      <c r="E29" s="1255" t="s">
        <v>1569</v>
      </c>
      <c r="F29" s="1254" t="s">
        <v>1568</v>
      </c>
      <c r="G29" s="1733" t="str">
        <f t="shared" si="1"/>
        <v>H1 - SUBCONTRACTING OF ELECTRO-MECHANICAL ASSEMBLING</v>
      </c>
      <c r="I29" s="1249" t="s">
        <v>1567</v>
      </c>
      <c r="K29" s="1249" t="s">
        <v>1566</v>
      </c>
      <c r="M29" s="1249"/>
      <c r="O29" s="1249"/>
    </row>
    <row r="30" spans="2:15" ht="13.5" customHeight="1">
      <c r="B30" s="1251" t="str">
        <f t="shared" si="0"/>
        <v>JPY</v>
      </c>
      <c r="C30" s="1250" t="s">
        <v>1565</v>
      </c>
      <c r="E30" s="1255" t="s">
        <v>1564</v>
      </c>
      <c r="F30" s="1254" t="s">
        <v>1563</v>
      </c>
      <c r="G30" s="1733" t="str">
        <f t="shared" si="1"/>
        <v>H2 - ELECTRICAL CONTRACTORS &amp; SYSTEM INTEGRATORS</v>
      </c>
      <c r="I30" s="1249" t="s">
        <v>1562</v>
      </c>
      <c r="K30" s="1249" t="s">
        <v>1561</v>
      </c>
      <c r="M30" s="1249"/>
      <c r="O30" s="1249"/>
    </row>
    <row r="31" spans="2:15" ht="13.5" customHeight="1">
      <c r="B31" s="1251" t="str">
        <f t="shared" si="0"/>
        <v>KZT</v>
      </c>
      <c r="C31" s="1250" t="s">
        <v>1560</v>
      </c>
      <c r="E31" s="1255" t="s">
        <v>1559</v>
      </c>
      <c r="F31" s="1254" t="s">
        <v>1558</v>
      </c>
      <c r="G31" s="1733" t="str">
        <f t="shared" si="1"/>
        <v>H3 - STATIC WINDINGS, ELECTROMAGNET, HALL EFFECT CURRENT SENSORS, CURRENT FILTERS &amp; SOFT FERRITE</v>
      </c>
      <c r="I31" s="1249" t="s">
        <v>1557</v>
      </c>
      <c r="K31" s="1249" t="s">
        <v>1556</v>
      </c>
      <c r="M31" s="1249"/>
      <c r="O31" s="1249"/>
    </row>
    <row r="32" spans="2:15" ht="13.5" customHeight="1">
      <c r="B32" s="1251" t="str">
        <f t="shared" si="0"/>
        <v>KWD</v>
      </c>
      <c r="C32" s="1250" t="s">
        <v>1555</v>
      </c>
      <c r="E32" s="1255" t="s">
        <v>1554</v>
      </c>
      <c r="F32" s="1254" t="s">
        <v>1553</v>
      </c>
      <c r="G32" s="1733" t="str">
        <f t="shared" si="1"/>
        <v>H4 - BATTERIES</v>
      </c>
      <c r="I32" s="1249" t="s">
        <v>1552</v>
      </c>
      <c r="K32" s="1249" t="s">
        <v>1551</v>
      </c>
      <c r="M32" s="1249"/>
      <c r="O32" s="1249"/>
    </row>
    <row r="33" spans="2:15" ht="13.5" customHeight="1">
      <c r="B33" s="1251" t="str">
        <f t="shared" si="0"/>
        <v>LAK</v>
      </c>
      <c r="C33" s="1250" t="s">
        <v>1550</v>
      </c>
      <c r="E33" s="1255" t="s">
        <v>1549</v>
      </c>
      <c r="F33" s="1254" t="s">
        <v>1548</v>
      </c>
      <c r="G33" s="1733" t="str">
        <f t="shared" si="1"/>
        <v>H6 - MECHANICAL ASSEMBLING</v>
      </c>
      <c r="I33" s="1249" t="s">
        <v>1547</v>
      </c>
      <c r="K33" s="1249" t="s">
        <v>1546</v>
      </c>
      <c r="M33" s="1249"/>
      <c r="O33" s="1249"/>
    </row>
    <row r="34" spans="2:15" ht="13.5" customHeight="1">
      <c r="B34" s="1251" t="str">
        <f t="shared" ref="B34:B65" si="2">RIGHT(C34,3)</f>
        <v>LVL</v>
      </c>
      <c r="C34" s="1250" t="s">
        <v>1545</v>
      </c>
      <c r="E34" s="1255" t="s">
        <v>1544</v>
      </c>
      <c r="F34" s="1254" t="s">
        <v>1543</v>
      </c>
      <c r="G34" s="1733" t="str">
        <f t="shared" si="1"/>
        <v>J1 - LIGHTING AND PRODUCTS COMPONENTS</v>
      </c>
      <c r="I34" s="1249" t="s">
        <v>1542</v>
      </c>
      <c r="K34" s="1249" t="s">
        <v>1541</v>
      </c>
      <c r="M34" s="1249"/>
      <c r="O34" s="1249"/>
    </row>
    <row r="35" spans="2:15" ht="13.5" customHeight="1">
      <c r="B35" s="1251" t="str">
        <f t="shared" si="2"/>
        <v>LBP</v>
      </c>
      <c r="C35" s="1250" t="s">
        <v>1540</v>
      </c>
      <c r="E35" s="1255" t="s">
        <v>1539</v>
      </c>
      <c r="F35" s="1254" t="s">
        <v>1538</v>
      </c>
      <c r="G35" s="1733" t="str">
        <f t="shared" si="1"/>
        <v>K1 - FASTENERS</v>
      </c>
      <c r="I35" s="1249" t="s">
        <v>1537</v>
      </c>
      <c r="K35" s="1249" t="s">
        <v>1536</v>
      </c>
      <c r="M35" s="1249"/>
      <c r="O35" s="1249"/>
    </row>
    <row r="36" spans="2:15" ht="13.5" customHeight="1">
      <c r="B36" s="1251" t="str">
        <f t="shared" si="2"/>
        <v>LTL</v>
      </c>
      <c r="C36" s="1250" t="s">
        <v>1535</v>
      </c>
      <c r="E36" s="1255" t="s">
        <v>1534</v>
      </c>
      <c r="F36" s="1254" t="s">
        <v>1533</v>
      </c>
      <c r="G36" s="1733" t="str">
        <f t="shared" si="1"/>
        <v>K2 - METAL STAMPINGS</v>
      </c>
      <c r="I36" s="1249" t="s">
        <v>1532</v>
      </c>
      <c r="K36" s="1249" t="s">
        <v>1531</v>
      </c>
      <c r="M36" s="1249"/>
      <c r="O36" s="1249"/>
    </row>
    <row r="37" spans="2:15" ht="13.5" customHeight="1">
      <c r="B37" s="1251" t="str">
        <f t="shared" si="2"/>
        <v>MYR</v>
      </c>
      <c r="C37" s="1250" t="s">
        <v>1530</v>
      </c>
      <c r="E37" s="1255" t="s">
        <v>1529</v>
      </c>
      <c r="F37" s="1254" t="s">
        <v>1528</v>
      </c>
      <c r="G37" s="1733" t="str">
        <f t="shared" si="1"/>
        <v>K3 - SHEET METAL, ROLL-FORMING, COATING</v>
      </c>
      <c r="I37" s="1249" t="s">
        <v>1527</v>
      </c>
      <c r="K37" s="1249" t="s">
        <v>1526</v>
      </c>
      <c r="M37" s="1249"/>
      <c r="O37" s="1249"/>
    </row>
    <row r="38" spans="2:15" ht="13.5" customHeight="1">
      <c r="B38" s="1251" t="str">
        <f t="shared" si="2"/>
        <v>MAD</v>
      </c>
      <c r="C38" s="1250" t="s">
        <v>1525</v>
      </c>
      <c r="E38" s="1255" t="s">
        <v>1524</v>
      </c>
      <c r="F38" s="1254" t="s">
        <v>1523</v>
      </c>
      <c r="G38" s="1733" t="str">
        <f t="shared" si="1"/>
        <v>K4 - SPRINGS</v>
      </c>
      <c r="I38" s="1249" t="s">
        <v>1522</v>
      </c>
      <c r="K38" s="1249" t="s">
        <v>1521</v>
      </c>
      <c r="M38" s="1249"/>
      <c r="O38" s="1249"/>
    </row>
    <row r="39" spans="2:15" ht="13.5" customHeight="1">
      <c r="B39" s="1251" t="str">
        <f t="shared" si="2"/>
        <v>MXN</v>
      </c>
      <c r="C39" s="1250" t="s">
        <v>1520</v>
      </c>
      <c r="E39" s="1255" t="s">
        <v>1519</v>
      </c>
      <c r="F39" s="1254" t="s">
        <v>1518</v>
      </c>
      <c r="G39" s="1733" t="str">
        <f t="shared" si="1"/>
        <v>K5 - MACHINING, TURNING</v>
      </c>
      <c r="I39" s="1249" t="s">
        <v>1517</v>
      </c>
      <c r="K39" s="1249" t="s">
        <v>1516</v>
      </c>
      <c r="M39" s="1249"/>
      <c r="O39" s="1249"/>
    </row>
    <row r="40" spans="2:15" ht="13.5" customHeight="1">
      <c r="B40" s="1251" t="str">
        <f t="shared" si="2"/>
        <v>MNT</v>
      </c>
      <c r="C40" s="1250" t="s">
        <v>1515</v>
      </c>
      <c r="E40" s="1255" t="s">
        <v>1514</v>
      </c>
      <c r="F40" s="1254" t="s">
        <v>1513</v>
      </c>
      <c r="G40" s="1733" t="str">
        <f t="shared" si="1"/>
        <v>K6 - DIE CASTING, FORGING, SINTERING</v>
      </c>
      <c r="I40" s="1249" t="s">
        <v>1512</v>
      </c>
      <c r="K40" s="1249" t="s">
        <v>1511</v>
      </c>
      <c r="M40" s="1249"/>
      <c r="O40" s="1249"/>
    </row>
    <row r="41" spans="2:15" ht="13.5" customHeight="1">
      <c r="B41" s="1251" t="str">
        <f t="shared" si="2"/>
        <v>MMK</v>
      </c>
      <c r="C41" s="1250" t="s">
        <v>1510</v>
      </c>
      <c r="E41" s="1735" t="s">
        <v>2266</v>
      </c>
      <c r="F41" s="1734" t="s">
        <v>2267</v>
      </c>
      <c r="G41" s="1733" t="str">
        <f t="shared" si="1"/>
        <v>K7 - UL LUGS &amp; NEUTRAL BAR’S</v>
      </c>
      <c r="I41" s="1256" t="s">
        <v>1507</v>
      </c>
      <c r="K41" s="1249" t="s">
        <v>1506</v>
      </c>
      <c r="M41" s="1249"/>
      <c r="O41" s="1249"/>
    </row>
    <row r="42" spans="2:15" ht="13.5" customHeight="1">
      <c r="B42" s="1251" t="str">
        <f t="shared" si="2"/>
        <v>NGN</v>
      </c>
      <c r="C42" s="1250" t="s">
        <v>1505</v>
      </c>
      <c r="E42" s="1255" t="s">
        <v>1509</v>
      </c>
      <c r="F42" s="1254" t="s">
        <v>1508</v>
      </c>
      <c r="G42" s="1733" t="str">
        <f t="shared" si="1"/>
        <v>L3 - SURFACE AND HEAT TREATMENT</v>
      </c>
      <c r="I42" s="1249" t="s">
        <v>1502</v>
      </c>
      <c r="K42" s="1249" t="s">
        <v>1501</v>
      </c>
      <c r="M42" s="1249"/>
      <c r="O42" s="1249"/>
    </row>
    <row r="43" spans="2:15" ht="13.5" customHeight="1">
      <c r="B43" s="1251" t="str">
        <f t="shared" si="2"/>
        <v>NOK</v>
      </c>
      <c r="C43" s="1250" t="s">
        <v>1500</v>
      </c>
      <c r="E43" s="1255" t="s">
        <v>1504</v>
      </c>
      <c r="F43" s="1254" t="s">
        <v>1503</v>
      </c>
      <c r="G43" s="1733" t="str">
        <f t="shared" si="1"/>
        <v>L5 - SPECIAL DESIGNED TOOLS</v>
      </c>
      <c r="I43" s="1249" t="s">
        <v>1497</v>
      </c>
      <c r="K43" s="1249" t="s">
        <v>1496</v>
      </c>
      <c r="M43" s="1249"/>
      <c r="O43" s="1249"/>
    </row>
    <row r="44" spans="2:15" ht="13.5" customHeight="1">
      <c r="B44" s="1251" t="str">
        <f t="shared" si="2"/>
        <v>NZD</v>
      </c>
      <c r="C44" s="1250" t="s">
        <v>1495</v>
      </c>
      <c r="E44" s="1255" t="s">
        <v>1499</v>
      </c>
      <c r="F44" s="1254" t="s">
        <v>1498</v>
      </c>
      <c r="G44" s="1733" t="str">
        <f t="shared" si="1"/>
        <v>M1 - LAMINATED INSULATING - MISC. PLASTICS</v>
      </c>
      <c r="I44" s="1249" t="s">
        <v>1492</v>
      </c>
      <c r="K44" s="1249" t="s">
        <v>1491</v>
      </c>
      <c r="M44" s="1249"/>
      <c r="O44" s="1249"/>
    </row>
    <row r="45" spans="2:15" ht="13.5" customHeight="1">
      <c r="B45" s="1251" t="str">
        <f t="shared" si="2"/>
        <v>UZS</v>
      </c>
      <c r="C45" s="1250" t="s">
        <v>1490</v>
      </c>
      <c r="E45" s="1255" t="s">
        <v>1494</v>
      </c>
      <c r="F45" s="1254" t="s">
        <v>1493</v>
      </c>
      <c r="G45" s="1733" t="str">
        <f t="shared" si="1"/>
        <v>M2 - INDUSTRIAL MARKING</v>
      </c>
      <c r="I45" s="1249" t="s">
        <v>1487</v>
      </c>
      <c r="K45" s="1249" t="s">
        <v>1486</v>
      </c>
      <c r="M45" s="1249"/>
      <c r="O45" s="1249"/>
    </row>
    <row r="46" spans="2:15" ht="13.5" customHeight="1">
      <c r="B46" s="1251" t="str">
        <f t="shared" si="2"/>
        <v>PEN</v>
      </c>
      <c r="C46" s="1250" t="s">
        <v>1485</v>
      </c>
      <c r="E46" s="1255" t="s">
        <v>1489</v>
      </c>
      <c r="F46" s="1254" t="s">
        <v>1488</v>
      </c>
      <c r="G46" s="1733" t="str">
        <f t="shared" si="1"/>
        <v>P1 - THERMOPLASTIC AND THERMOSET (INJECTION AND COMPRESSION)</v>
      </c>
      <c r="I46" s="1249" t="s">
        <v>1482</v>
      </c>
      <c r="K46" s="1249" t="s">
        <v>1481</v>
      </c>
      <c r="M46" s="1249"/>
      <c r="O46" s="1249"/>
    </row>
    <row r="47" spans="2:15" ht="13.5" customHeight="1">
      <c r="B47" s="1251" t="str">
        <f t="shared" si="2"/>
        <v>PHP</v>
      </c>
      <c r="C47" s="1250" t="s">
        <v>1480</v>
      </c>
      <c r="E47" s="1255" t="s">
        <v>1484</v>
      </c>
      <c r="F47" s="1254" t="s">
        <v>1483</v>
      </c>
      <c r="G47" s="1733" t="str">
        <f t="shared" si="1"/>
        <v>P2 - ELASTOMER PARTS, SEALS</v>
      </c>
      <c r="I47" s="1249" t="s">
        <v>1477</v>
      </c>
      <c r="K47" s="1249" t="s">
        <v>1476</v>
      </c>
      <c r="M47" s="1249"/>
      <c r="O47" s="1249"/>
    </row>
    <row r="48" spans="2:15" ht="13.5" customHeight="1">
      <c r="B48" s="1251" t="str">
        <f t="shared" si="2"/>
        <v>PLN</v>
      </c>
      <c r="C48" s="1250" t="s">
        <v>1475</v>
      </c>
      <c r="E48" s="1255" t="s">
        <v>1479</v>
      </c>
      <c r="F48" s="1254" t="s">
        <v>1478</v>
      </c>
      <c r="G48" s="1733" t="str">
        <f t="shared" si="1"/>
        <v>W6 - METALLIC WASTE DISPOSAL</v>
      </c>
      <c r="I48" s="1249" t="s">
        <v>1472</v>
      </c>
      <c r="K48" s="1249" t="s">
        <v>1471</v>
      </c>
      <c r="M48" s="1249"/>
      <c r="O48" s="1249"/>
    </row>
    <row r="49" spans="2:15" ht="13.5" customHeight="1">
      <c r="B49" s="1251" t="str">
        <f t="shared" si="2"/>
        <v>QAR</v>
      </c>
      <c r="C49" s="1250" t="s">
        <v>1470</v>
      </c>
      <c r="E49" s="1255" t="s">
        <v>1474</v>
      </c>
      <c r="F49" s="1254" t="s">
        <v>1473</v>
      </c>
      <c r="G49" s="1733" t="str">
        <f t="shared" si="1"/>
        <v>X1 - QVE part for BU (not recommended)</v>
      </c>
      <c r="I49" s="1249" t="s">
        <v>1467</v>
      </c>
      <c r="K49" s="1249" t="s">
        <v>1466</v>
      </c>
      <c r="M49" s="1249"/>
      <c r="O49" s="1249"/>
    </row>
    <row r="50" spans="2:15" ht="13.5" customHeight="1">
      <c r="B50" s="1251" t="str">
        <f t="shared" si="2"/>
        <v>CZK</v>
      </c>
      <c r="C50" s="1250" t="s">
        <v>1465</v>
      </c>
      <c r="E50" s="1255" t="s">
        <v>1469</v>
      </c>
      <c r="F50" s="1254" t="s">
        <v>1468</v>
      </c>
      <c r="G50" s="1733" t="str">
        <f t="shared" si="1"/>
        <v>X2 - QVE Labour</v>
      </c>
      <c r="I50" s="1249" t="s">
        <v>1464</v>
      </c>
      <c r="K50" s="1249" t="s">
        <v>1463</v>
      </c>
      <c r="M50" s="1249"/>
      <c r="O50" s="1249"/>
    </row>
    <row r="51" spans="2:15" ht="13.5" customHeight="1">
      <c r="B51" s="1251" t="str">
        <f t="shared" si="2"/>
        <v>RON</v>
      </c>
      <c r="C51" s="1250" t="s">
        <v>1462</v>
      </c>
      <c r="E51" s="1226"/>
      <c r="G51" s="1252"/>
      <c r="I51" s="1249" t="s">
        <v>1461</v>
      </c>
      <c r="K51" s="1249" t="s">
        <v>1460</v>
      </c>
      <c r="M51" s="1249"/>
      <c r="O51" s="1249"/>
    </row>
    <row r="52" spans="2:15" ht="13.5" customHeight="1">
      <c r="B52" s="1251" t="str">
        <f t="shared" si="2"/>
        <v>GBP</v>
      </c>
      <c r="C52" s="1250" t="s">
        <v>1459</v>
      </c>
      <c r="E52" s="1226"/>
      <c r="G52" s="1252"/>
      <c r="I52" s="1249" t="s">
        <v>1458</v>
      </c>
      <c r="K52" s="1249" t="s">
        <v>1457</v>
      </c>
      <c r="M52" s="1249"/>
      <c r="O52" s="1249"/>
    </row>
    <row r="53" spans="2:15" ht="13.5" customHeight="1">
      <c r="B53" s="1251" t="str">
        <f t="shared" si="2"/>
        <v>RUB</v>
      </c>
      <c r="C53" s="1250" t="s">
        <v>1456</v>
      </c>
      <c r="E53" s="1226"/>
      <c r="I53" s="1249" t="s">
        <v>1455</v>
      </c>
      <c r="K53" s="1249" t="s">
        <v>1454</v>
      </c>
      <c r="M53" s="1249"/>
      <c r="O53" s="1249"/>
    </row>
    <row r="54" spans="2:15" ht="13.5" customHeight="1">
      <c r="B54" s="1251" t="str">
        <f t="shared" si="2"/>
        <v>RSD</v>
      </c>
      <c r="C54" s="1250" t="s">
        <v>1453</v>
      </c>
      <c r="E54" s="1226"/>
      <c r="I54" s="1249" t="s">
        <v>1452</v>
      </c>
      <c r="K54" s="1249" t="s">
        <v>1451</v>
      </c>
      <c r="M54" s="1249"/>
    </row>
    <row r="55" spans="2:15" ht="13.5" customHeight="1">
      <c r="B55" s="1251" t="str">
        <f t="shared" si="2"/>
        <v>SGD</v>
      </c>
      <c r="C55" s="1250" t="s">
        <v>1450</v>
      </c>
      <c r="E55" s="1226"/>
      <c r="I55" s="1249" t="s">
        <v>1449</v>
      </c>
      <c r="K55" s="1249" t="s">
        <v>1448</v>
      </c>
    </row>
    <row r="56" spans="2:15" ht="13.5" customHeight="1">
      <c r="B56" s="1251" t="str">
        <f t="shared" si="2"/>
        <v>SEK</v>
      </c>
      <c r="C56" s="1250" t="s">
        <v>1447</v>
      </c>
      <c r="E56" s="1226"/>
      <c r="I56" s="1249" t="s">
        <v>1446</v>
      </c>
      <c r="K56" s="1249" t="s">
        <v>1445</v>
      </c>
    </row>
    <row r="57" spans="2:15" ht="13.5" customHeight="1">
      <c r="B57" s="1251" t="str">
        <f t="shared" si="2"/>
        <v>CHF</v>
      </c>
      <c r="C57" s="1250" t="s">
        <v>1444</v>
      </c>
      <c r="E57" s="1226"/>
      <c r="I57" s="1249" t="s">
        <v>1443</v>
      </c>
      <c r="K57" s="1249" t="s">
        <v>1442</v>
      </c>
    </row>
    <row r="58" spans="2:15" ht="13.5" customHeight="1">
      <c r="B58" s="1251" t="str">
        <f t="shared" si="2"/>
        <v>TWD</v>
      </c>
      <c r="C58" s="1250" t="s">
        <v>1441</v>
      </c>
      <c r="I58" s="1249" t="s">
        <v>1440</v>
      </c>
      <c r="K58" s="1249" t="s">
        <v>1439</v>
      </c>
    </row>
    <row r="59" spans="2:15" ht="13.5" customHeight="1">
      <c r="B59" s="1251" t="str">
        <f t="shared" si="2"/>
        <v>THB</v>
      </c>
      <c r="C59" s="1250" t="s">
        <v>1438</v>
      </c>
      <c r="I59" s="1249" t="s">
        <v>1437</v>
      </c>
      <c r="K59" s="1249" t="s">
        <v>1436</v>
      </c>
    </row>
    <row r="60" spans="2:15" ht="13.5" customHeight="1">
      <c r="B60" s="1251" t="str">
        <f t="shared" si="2"/>
        <v>TND</v>
      </c>
      <c r="C60" s="1250" t="s">
        <v>1435</v>
      </c>
      <c r="I60" s="1249" t="s">
        <v>1434</v>
      </c>
      <c r="K60" s="1249" t="s">
        <v>1433</v>
      </c>
    </row>
    <row r="61" spans="2:15" ht="13.5" customHeight="1">
      <c r="B61" s="1251" t="str">
        <f t="shared" si="2"/>
        <v>TRY</v>
      </c>
      <c r="C61" s="1250" t="s">
        <v>1432</v>
      </c>
      <c r="I61" s="1249" t="s">
        <v>1431</v>
      </c>
      <c r="K61" s="1249" t="s">
        <v>1430</v>
      </c>
    </row>
    <row r="62" spans="2:15" ht="13.5" customHeight="1">
      <c r="B62" s="1251" t="str">
        <f t="shared" si="2"/>
        <v>UAH</v>
      </c>
      <c r="C62" s="1250" t="s">
        <v>1429</v>
      </c>
      <c r="I62" s="1249" t="s">
        <v>1428</v>
      </c>
      <c r="K62" s="1249" t="s">
        <v>1427</v>
      </c>
    </row>
    <row r="63" spans="2:15" ht="13.5" customHeight="1">
      <c r="B63" s="1251" t="str">
        <f t="shared" si="2"/>
        <v>VEF</v>
      </c>
      <c r="C63" s="1250" t="s">
        <v>1426</v>
      </c>
      <c r="I63" s="1249" t="s">
        <v>1425</v>
      </c>
      <c r="K63" s="1249" t="s">
        <v>1424</v>
      </c>
    </row>
    <row r="64" spans="2:15" ht="13.5" customHeight="1">
      <c r="B64" s="1251" t="str">
        <f t="shared" si="2"/>
        <v>VND</v>
      </c>
      <c r="C64" s="1250" t="s">
        <v>1423</v>
      </c>
      <c r="I64" s="1249" t="s">
        <v>1422</v>
      </c>
      <c r="K64" s="1249" t="s">
        <v>1421</v>
      </c>
    </row>
    <row r="65" spans="2:11" s="1226" customFormat="1" ht="13.5" customHeight="1">
      <c r="B65" s="1251" t="str">
        <f t="shared" si="2"/>
        <v>XOF</v>
      </c>
      <c r="C65" s="1250" t="s">
        <v>1420</v>
      </c>
      <c r="E65" s="1248"/>
      <c r="F65" s="1235"/>
      <c r="G65" s="1247"/>
      <c r="I65" s="1249" t="s">
        <v>1419</v>
      </c>
      <c r="K65" s="1249" t="s">
        <v>1418</v>
      </c>
    </row>
    <row r="66" spans="2:11" s="1226" customFormat="1" ht="13.5" customHeight="1">
      <c r="E66" s="1248"/>
      <c r="F66" s="1235"/>
      <c r="G66" s="1247"/>
      <c r="I66" s="1249" t="s">
        <v>1417</v>
      </c>
      <c r="K66" s="1249" t="s">
        <v>1416</v>
      </c>
    </row>
    <row r="67" spans="2:11" s="1226" customFormat="1" ht="13.5" customHeight="1">
      <c r="E67" s="1248"/>
      <c r="F67" s="1235"/>
      <c r="G67" s="1247"/>
      <c r="I67" s="1249" t="s">
        <v>1415</v>
      </c>
      <c r="K67" s="1249" t="s">
        <v>1414</v>
      </c>
    </row>
    <row r="68" spans="2:11" s="1226" customFormat="1" ht="13.5" customHeight="1">
      <c r="E68" s="1248"/>
      <c r="F68" s="1235"/>
      <c r="G68" s="1247"/>
      <c r="I68" s="1249" t="s">
        <v>1413</v>
      </c>
      <c r="K68" s="1249" t="s">
        <v>1412</v>
      </c>
    </row>
    <row r="69" spans="2:11" s="1226" customFormat="1" ht="13.5" customHeight="1">
      <c r="E69" s="1248"/>
      <c r="F69" s="1235"/>
      <c r="G69" s="1247"/>
      <c r="I69" s="1249" t="s">
        <v>1411</v>
      </c>
      <c r="K69" s="1249" t="s">
        <v>1410</v>
      </c>
    </row>
    <row r="70" spans="2:11" s="1226" customFormat="1" ht="13.5" customHeight="1">
      <c r="E70" s="1248"/>
      <c r="F70" s="1235"/>
      <c r="G70" s="1247"/>
      <c r="I70" s="1249"/>
      <c r="K70" s="1249" t="s">
        <v>1409</v>
      </c>
    </row>
    <row r="71" spans="2:11" s="1226" customFormat="1" ht="13.5" customHeight="1">
      <c r="E71" s="1248"/>
      <c r="F71" s="1235"/>
      <c r="G71" s="1247"/>
      <c r="I71" s="1249"/>
      <c r="K71" s="1249" t="s">
        <v>1408</v>
      </c>
    </row>
    <row r="72" spans="2:11" s="1226" customFormat="1" ht="13.5" customHeight="1">
      <c r="E72" s="1248"/>
      <c r="F72" s="1235"/>
      <c r="G72" s="1247"/>
      <c r="I72" s="1249"/>
      <c r="K72" s="1249" t="s">
        <v>1407</v>
      </c>
    </row>
    <row r="73" spans="2:11" s="1226" customFormat="1" ht="13.5" customHeight="1">
      <c r="E73" s="1248"/>
      <c r="F73" s="1235"/>
      <c r="G73" s="1247"/>
      <c r="I73" s="1249"/>
      <c r="K73" s="1249" t="s">
        <v>1406</v>
      </c>
    </row>
    <row r="74" spans="2:11" s="1226" customFormat="1" ht="13.5" customHeight="1">
      <c r="E74" s="1248"/>
      <c r="F74" s="1235"/>
      <c r="G74" s="1247"/>
      <c r="I74" s="1249"/>
      <c r="K74" s="1249" t="s">
        <v>1405</v>
      </c>
    </row>
    <row r="75" spans="2:11" s="1226" customFormat="1" ht="13.5" customHeight="1">
      <c r="E75" s="1248"/>
      <c r="F75" s="1235"/>
      <c r="G75" s="1247"/>
      <c r="I75" s="1249"/>
      <c r="K75" s="1249" t="s">
        <v>1404</v>
      </c>
    </row>
    <row r="76" spans="2:11" s="1226" customFormat="1" ht="13.5" customHeight="1">
      <c r="E76" s="1248"/>
      <c r="F76" s="1235"/>
      <c r="G76" s="1247"/>
      <c r="I76" s="1249"/>
      <c r="K76" s="1249" t="s">
        <v>1403</v>
      </c>
    </row>
    <row r="77" spans="2:11" s="1226" customFormat="1" ht="13.5" customHeight="1">
      <c r="E77" s="1248"/>
      <c r="F77" s="1235"/>
      <c r="G77" s="1247"/>
      <c r="I77" s="1249"/>
      <c r="K77" s="1249" t="s">
        <v>1402</v>
      </c>
    </row>
    <row r="78" spans="2:11" s="1226" customFormat="1" ht="13.5" customHeight="1">
      <c r="E78" s="1248"/>
      <c r="F78" s="1235"/>
      <c r="G78" s="1247"/>
      <c r="I78" s="1249"/>
      <c r="K78" s="1249" t="s">
        <v>1401</v>
      </c>
    </row>
    <row r="79" spans="2:11" s="1226" customFormat="1" ht="13.5" customHeight="1">
      <c r="E79" s="1248"/>
      <c r="F79" s="1235"/>
      <c r="G79" s="1247"/>
      <c r="I79" s="1247"/>
      <c r="K79" s="1249" t="s">
        <v>1400</v>
      </c>
    </row>
    <row r="80" spans="2:11" s="1226" customFormat="1" ht="13.5" customHeight="1">
      <c r="E80" s="1248"/>
      <c r="F80" s="1235"/>
      <c r="G80" s="1247"/>
      <c r="I80" s="1247"/>
      <c r="K80" s="1249" t="s">
        <v>1399</v>
      </c>
    </row>
    <row r="81" spans="5:11" s="1226" customFormat="1" ht="13.5" customHeight="1">
      <c r="E81" s="1248"/>
      <c r="F81" s="1235"/>
      <c r="G81" s="1247"/>
      <c r="K81" s="1249" t="s">
        <v>1398</v>
      </c>
    </row>
    <row r="82" spans="5:11" s="1226" customFormat="1" ht="13.5" customHeight="1">
      <c r="K82" s="1249" t="s">
        <v>1397</v>
      </c>
    </row>
    <row r="83" spans="5:11" s="1226" customFormat="1" ht="13.5" customHeight="1">
      <c r="K83" s="1249" t="s">
        <v>1396</v>
      </c>
    </row>
    <row r="84" spans="5:11" s="1226" customFormat="1" ht="13.5" customHeight="1">
      <c r="K84" s="1249" t="s">
        <v>1395</v>
      </c>
    </row>
    <row r="85" spans="5:11" s="1226" customFormat="1" ht="13.5" customHeight="1">
      <c r="K85" s="1249" t="s">
        <v>1394</v>
      </c>
    </row>
    <row r="86" spans="5:11" s="1226" customFormat="1" ht="13.5" customHeight="1">
      <c r="K86" s="1249" t="s">
        <v>1393</v>
      </c>
    </row>
    <row r="87" spans="5:11" s="1226" customFormat="1" ht="13.5" customHeight="1">
      <c r="K87" s="1249" t="s">
        <v>1392</v>
      </c>
    </row>
    <row r="88" spans="5:11" s="1226" customFormat="1" ht="13.5" customHeight="1">
      <c r="K88" s="1249" t="s">
        <v>1391</v>
      </c>
    </row>
    <row r="89" spans="5:11" s="1226" customFormat="1" ht="13.5" customHeight="1">
      <c r="K89" s="1249" t="s">
        <v>1390</v>
      </c>
    </row>
    <row r="90" spans="5:11" s="1226" customFormat="1" ht="13.5" customHeight="1">
      <c r="K90" s="1249" t="s">
        <v>1389</v>
      </c>
    </row>
    <row r="91" spans="5:11" s="1226" customFormat="1" ht="13.5" customHeight="1">
      <c r="K91" s="1249" t="s">
        <v>1388</v>
      </c>
    </row>
    <row r="92" spans="5:11" s="1226" customFormat="1" ht="13.5" customHeight="1">
      <c r="K92" s="1249" t="s">
        <v>1387</v>
      </c>
    </row>
    <row r="93" spans="5:11" s="1226" customFormat="1" ht="13.5" customHeight="1">
      <c r="K93" s="1249" t="s">
        <v>1386</v>
      </c>
    </row>
    <row r="94" spans="5:11" s="1226" customFormat="1" ht="13.5" customHeight="1">
      <c r="K94" s="1249" t="s">
        <v>1385</v>
      </c>
    </row>
    <row r="95" spans="5:11" s="1226" customFormat="1" ht="13.5" customHeight="1">
      <c r="K95" s="1249" t="s">
        <v>1384</v>
      </c>
    </row>
    <row r="96" spans="5:11" s="1226" customFormat="1" ht="13.5" customHeight="1">
      <c r="K96" s="1249" t="s">
        <v>1383</v>
      </c>
    </row>
    <row r="97" spans="11:11" s="1226" customFormat="1" ht="13.5" customHeight="1">
      <c r="K97" s="1249" t="s">
        <v>1382</v>
      </c>
    </row>
    <row r="98" spans="11:11" s="1226" customFormat="1" ht="13.5" customHeight="1">
      <c r="K98" s="1249" t="s">
        <v>1381</v>
      </c>
    </row>
    <row r="99" spans="11:11" s="1226" customFormat="1" ht="13.5" customHeight="1">
      <c r="K99" s="1249" t="s">
        <v>1380</v>
      </c>
    </row>
    <row r="100" spans="11:11" s="1226" customFormat="1" ht="13.5" customHeight="1">
      <c r="K100" s="1249" t="s">
        <v>1379</v>
      </c>
    </row>
    <row r="101" spans="11:11" s="1226" customFormat="1" ht="13.5" customHeight="1">
      <c r="K101" s="1249" t="s">
        <v>1378</v>
      </c>
    </row>
    <row r="102" spans="11:11" s="1226" customFormat="1" ht="13.5" customHeight="1">
      <c r="K102" s="1249" t="s">
        <v>1377</v>
      </c>
    </row>
    <row r="103" spans="11:11" s="1226" customFormat="1" ht="13.5" customHeight="1">
      <c r="K103" s="1249" t="s">
        <v>1376</v>
      </c>
    </row>
    <row r="104" spans="11:11" s="1226" customFormat="1" ht="13.5" customHeight="1">
      <c r="K104" s="1249" t="s">
        <v>1375</v>
      </c>
    </row>
    <row r="105" spans="11:11" s="1226" customFormat="1" ht="13.5" customHeight="1">
      <c r="K105" s="1249" t="s">
        <v>1374</v>
      </c>
    </row>
    <row r="106" spans="11:11" s="1226" customFormat="1" ht="13.5" customHeight="1">
      <c r="K106" s="1249" t="s">
        <v>1373</v>
      </c>
    </row>
    <row r="107" spans="11:11" s="1226" customFormat="1" ht="13.5" customHeight="1">
      <c r="K107" s="1249" t="s">
        <v>1372</v>
      </c>
    </row>
    <row r="108" spans="11:11" s="1226" customFormat="1" ht="13.5" customHeight="1">
      <c r="K108" s="1249" t="s">
        <v>1371</v>
      </c>
    </row>
    <row r="109" spans="11:11" s="1226" customFormat="1" ht="13.5" customHeight="1">
      <c r="K109" s="1249" t="s">
        <v>1370</v>
      </c>
    </row>
    <row r="110" spans="11:11" s="1226" customFormat="1" ht="13.5" customHeight="1">
      <c r="K110" s="1249" t="s">
        <v>1369</v>
      </c>
    </row>
    <row r="111" spans="11:11" s="1226" customFormat="1" ht="13.5" customHeight="1">
      <c r="K111" s="1249" t="s">
        <v>1368</v>
      </c>
    </row>
    <row r="112" spans="11:11" s="1226" customFormat="1" ht="13.5" customHeight="1">
      <c r="K112" s="1249" t="s">
        <v>1367</v>
      </c>
    </row>
    <row r="113" spans="11:11" s="1226" customFormat="1" ht="13.5" customHeight="1">
      <c r="K113" s="1249" t="s">
        <v>1366</v>
      </c>
    </row>
    <row r="114" spans="11:11" s="1226" customFormat="1" ht="13.5" customHeight="1">
      <c r="K114" s="1249" t="s">
        <v>1365</v>
      </c>
    </row>
    <row r="115" spans="11:11" s="1226" customFormat="1" ht="13.5" customHeight="1">
      <c r="K115" s="1249" t="s">
        <v>1364</v>
      </c>
    </row>
    <row r="116" spans="11:11" s="1226" customFormat="1" ht="13.5" customHeight="1">
      <c r="K116" s="1249" t="s">
        <v>1363</v>
      </c>
    </row>
    <row r="117" spans="11:11" s="1226" customFormat="1" ht="13.5" customHeight="1">
      <c r="K117" s="1249" t="s">
        <v>1362</v>
      </c>
    </row>
    <row r="118" spans="11:11" s="1226" customFormat="1" ht="13.5" customHeight="1">
      <c r="K118" s="1249" t="s">
        <v>1361</v>
      </c>
    </row>
    <row r="119" spans="11:11" s="1226" customFormat="1" ht="13.5" customHeight="1">
      <c r="K119" s="1249" t="s">
        <v>1360</v>
      </c>
    </row>
    <row r="120" spans="11:11" s="1226" customFormat="1" ht="13.5" customHeight="1">
      <c r="K120" s="1249" t="s">
        <v>1359</v>
      </c>
    </row>
    <row r="121" spans="11:11" s="1226" customFormat="1" ht="13.5" customHeight="1">
      <c r="K121" s="1249" t="s">
        <v>1358</v>
      </c>
    </row>
    <row r="122" spans="11:11" s="1226" customFormat="1" ht="13.5" customHeight="1">
      <c r="K122" s="1249" t="s">
        <v>1357</v>
      </c>
    </row>
    <row r="123" spans="11:11" s="1226" customFormat="1" ht="13.5" customHeight="1">
      <c r="K123" s="1249" t="s">
        <v>1356</v>
      </c>
    </row>
    <row r="124" spans="11:11" s="1226" customFormat="1" ht="13.5" customHeight="1">
      <c r="K124" s="1249" t="s">
        <v>1355</v>
      </c>
    </row>
    <row r="125" spans="11:11" s="1226" customFormat="1" ht="13.5" customHeight="1">
      <c r="K125" s="1249" t="s">
        <v>1354</v>
      </c>
    </row>
    <row r="126" spans="11:11" s="1226" customFormat="1" ht="13.5" customHeight="1">
      <c r="K126" s="1249" t="s">
        <v>1353</v>
      </c>
    </row>
    <row r="127" spans="11:11" s="1226" customFormat="1" ht="13.5" customHeight="1">
      <c r="K127" s="1249" t="s">
        <v>1352</v>
      </c>
    </row>
    <row r="128" spans="11:11" s="1226" customFormat="1" ht="13.5" customHeight="1">
      <c r="K128" s="1249" t="s">
        <v>1351</v>
      </c>
    </row>
    <row r="129" spans="11:11" s="1226" customFormat="1" ht="13.5" customHeight="1">
      <c r="K129" s="1249" t="s">
        <v>1350</v>
      </c>
    </row>
    <row r="130" spans="11:11" s="1226" customFormat="1" ht="13.5" customHeight="1">
      <c r="K130" s="1249" t="s">
        <v>1349</v>
      </c>
    </row>
    <row r="131" spans="11:11" s="1226" customFormat="1" ht="13.5" customHeight="1">
      <c r="K131" s="1249" t="s">
        <v>1348</v>
      </c>
    </row>
    <row r="132" spans="11:11" s="1226" customFormat="1" ht="13.5" customHeight="1">
      <c r="K132" s="1249" t="s">
        <v>1347</v>
      </c>
    </row>
    <row r="133" spans="11:11" s="1226" customFormat="1" ht="13.5" customHeight="1">
      <c r="K133" s="1249" t="s">
        <v>1346</v>
      </c>
    </row>
    <row r="134" spans="11:11" s="1226" customFormat="1" ht="13.5" customHeight="1">
      <c r="K134" s="1249" t="s">
        <v>1345</v>
      </c>
    </row>
    <row r="135" spans="11:11" s="1226" customFormat="1" ht="13.5" customHeight="1">
      <c r="K135" s="1249" t="s">
        <v>1344</v>
      </c>
    </row>
    <row r="136" spans="11:11" s="1226" customFormat="1" ht="13.5" customHeight="1">
      <c r="K136" s="1249" t="s">
        <v>1343</v>
      </c>
    </row>
    <row r="137" spans="11:11" s="1226" customFormat="1" ht="13.5" customHeight="1">
      <c r="K137" s="1249" t="s">
        <v>1342</v>
      </c>
    </row>
    <row r="138" spans="11:11" s="1226" customFormat="1" ht="13.5" customHeight="1">
      <c r="K138" s="1249" t="s">
        <v>1341</v>
      </c>
    </row>
    <row r="139" spans="11:11" s="1226" customFormat="1" ht="13.5" customHeight="1">
      <c r="K139" s="1249" t="s">
        <v>1340</v>
      </c>
    </row>
    <row r="140" spans="11:11" s="1226" customFormat="1" ht="13.5" customHeight="1">
      <c r="K140" s="1249" t="s">
        <v>1339</v>
      </c>
    </row>
    <row r="141" spans="11:11" s="1226" customFormat="1" ht="13.5" customHeight="1">
      <c r="K141" s="1249" t="s">
        <v>1338</v>
      </c>
    </row>
    <row r="142" spans="11:11" s="1226" customFormat="1" ht="13.5" customHeight="1">
      <c r="K142" s="1249" t="s">
        <v>1337</v>
      </c>
    </row>
    <row r="143" spans="11:11" s="1226" customFormat="1" ht="13.5" customHeight="1">
      <c r="K143" s="1249" t="s">
        <v>1336</v>
      </c>
    </row>
    <row r="144" spans="11:11" s="1226" customFormat="1" ht="13.5" customHeight="1">
      <c r="K144" s="1249" t="s">
        <v>1335</v>
      </c>
    </row>
    <row r="145" spans="11:11" s="1226" customFormat="1" ht="13.5" customHeight="1">
      <c r="K145" s="1249" t="s">
        <v>1334</v>
      </c>
    </row>
    <row r="146" spans="11:11" s="1226" customFormat="1" ht="13.5" customHeight="1">
      <c r="K146" s="1249" t="s">
        <v>1333</v>
      </c>
    </row>
    <row r="147" spans="11:11" s="1226" customFormat="1" ht="13.5" customHeight="1">
      <c r="K147" s="1249" t="s">
        <v>1332</v>
      </c>
    </row>
    <row r="148" spans="11:11" s="1226" customFormat="1" ht="13.5" customHeight="1">
      <c r="K148" s="1249" t="s">
        <v>1331</v>
      </c>
    </row>
    <row r="149" spans="11:11" s="1226" customFormat="1" ht="13.5" customHeight="1">
      <c r="K149" s="1249" t="s">
        <v>1330</v>
      </c>
    </row>
    <row r="150" spans="11:11" s="1226" customFormat="1" ht="13.5" customHeight="1">
      <c r="K150" s="1249" t="s">
        <v>1329</v>
      </c>
    </row>
    <row r="151" spans="11:11" s="1226" customFormat="1" ht="13.5" customHeight="1">
      <c r="K151" s="1249" t="s">
        <v>1328</v>
      </c>
    </row>
    <row r="152" spans="11:11" s="1226" customFormat="1" ht="13.5" customHeight="1">
      <c r="K152" s="1249" t="s">
        <v>1327</v>
      </c>
    </row>
    <row r="153" spans="11:11" s="1226" customFormat="1" ht="13.5" customHeight="1">
      <c r="K153" s="1249" t="s">
        <v>1326</v>
      </c>
    </row>
    <row r="154" spans="11:11" s="1226" customFormat="1" ht="13.5" customHeight="1">
      <c r="K154" s="1249" t="s">
        <v>1325</v>
      </c>
    </row>
    <row r="155" spans="11:11" s="1226" customFormat="1" ht="13.5" customHeight="1">
      <c r="K155" s="1249" t="s">
        <v>1324</v>
      </c>
    </row>
    <row r="156" spans="11:11" s="1226" customFormat="1" ht="13.5" customHeight="1">
      <c r="K156" s="1249" t="s">
        <v>1323</v>
      </c>
    </row>
    <row r="157" spans="11:11" s="1226" customFormat="1" ht="13.5" customHeight="1">
      <c r="K157" s="1249" t="s">
        <v>1322</v>
      </c>
    </row>
    <row r="158" spans="11:11" s="1226" customFormat="1" ht="13.5" customHeight="1">
      <c r="K158" s="1249" t="s">
        <v>1321</v>
      </c>
    </row>
    <row r="159" spans="11:11" s="1226" customFormat="1" ht="13.5" customHeight="1">
      <c r="K159" s="1249" t="s">
        <v>1320</v>
      </c>
    </row>
    <row r="160" spans="11:11" s="1226" customFormat="1" ht="13.5" customHeight="1">
      <c r="K160" s="1249" t="s">
        <v>1319</v>
      </c>
    </row>
    <row r="161" spans="11:11" s="1226" customFormat="1" ht="13.5" customHeight="1">
      <c r="K161" s="1249" t="s">
        <v>1318</v>
      </c>
    </row>
    <row r="162" spans="11:11" s="1226" customFormat="1" ht="13.5" customHeight="1">
      <c r="K162" s="1249" t="s">
        <v>1317</v>
      </c>
    </row>
    <row r="163" spans="11:11" s="1226" customFormat="1" ht="13.5" customHeight="1">
      <c r="K163" s="1249" t="s">
        <v>1316</v>
      </c>
    </row>
    <row r="164" spans="11:11" s="1226" customFormat="1" ht="13.5" customHeight="1">
      <c r="K164" s="1249" t="s">
        <v>1315</v>
      </c>
    </row>
    <row r="165" spans="11:11" s="1226" customFormat="1" ht="13.5" customHeight="1">
      <c r="K165" s="1249" t="s">
        <v>1314</v>
      </c>
    </row>
    <row r="166" spans="11:11" s="1226" customFormat="1" ht="13.5" customHeight="1">
      <c r="K166" s="1249" t="s">
        <v>1313</v>
      </c>
    </row>
    <row r="167" spans="11:11" s="1226" customFormat="1" ht="13.5" customHeight="1">
      <c r="K167" s="1249" t="s">
        <v>1312</v>
      </c>
    </row>
    <row r="168" spans="11:11" s="1226" customFormat="1" ht="13.5" customHeight="1">
      <c r="K168" s="1249" t="s">
        <v>1311</v>
      </c>
    </row>
    <row r="169" spans="11:11" s="1226" customFormat="1" ht="13.5" customHeight="1">
      <c r="K169" s="1249" t="s">
        <v>1310</v>
      </c>
    </row>
    <row r="170" spans="11:11" s="1226" customFormat="1" ht="13.5" customHeight="1">
      <c r="K170" s="1249" t="s">
        <v>1309</v>
      </c>
    </row>
    <row r="171" spans="11:11" s="1226" customFormat="1" ht="13.5" customHeight="1">
      <c r="K171" s="1249" t="s">
        <v>1308</v>
      </c>
    </row>
    <row r="172" spans="11:11" s="1226" customFormat="1" ht="13.5" customHeight="1">
      <c r="K172" s="1249" t="s">
        <v>1307</v>
      </c>
    </row>
    <row r="173" spans="11:11" s="1226" customFormat="1" ht="13.5" customHeight="1">
      <c r="K173" s="1249" t="s">
        <v>1306</v>
      </c>
    </row>
    <row r="174" spans="11:11" s="1226" customFormat="1" ht="13.5" customHeight="1">
      <c r="K174" s="1249" t="s">
        <v>1305</v>
      </c>
    </row>
    <row r="175" spans="11:11" s="1226" customFormat="1" ht="13.5" customHeight="1">
      <c r="K175" s="1249" t="s">
        <v>1304</v>
      </c>
    </row>
    <row r="176" spans="11:11" s="1226" customFormat="1" ht="13.5" customHeight="1">
      <c r="K176" s="1249" t="s">
        <v>1303</v>
      </c>
    </row>
    <row r="177" spans="11:11" s="1226" customFormat="1" ht="13.5" customHeight="1">
      <c r="K177" s="1249" t="s">
        <v>1302</v>
      </c>
    </row>
    <row r="178" spans="11:11" s="1226" customFormat="1" ht="13.5" customHeight="1">
      <c r="K178" s="1249" t="s">
        <v>1301</v>
      </c>
    </row>
    <row r="179" spans="11:11" s="1226" customFormat="1" ht="13.5" customHeight="1">
      <c r="K179" s="1249" t="s">
        <v>1300</v>
      </c>
    </row>
    <row r="180" spans="11:11" s="1226" customFormat="1" ht="13.5" customHeight="1">
      <c r="K180" s="1249" t="s">
        <v>1299</v>
      </c>
    </row>
    <row r="181" spans="11:11" s="1226" customFormat="1" ht="13.5" customHeight="1">
      <c r="K181" s="1249" t="s">
        <v>1298</v>
      </c>
    </row>
    <row r="182" spans="11:11" s="1226" customFormat="1" ht="13.5" customHeight="1">
      <c r="K182" s="1249" t="s">
        <v>1297</v>
      </c>
    </row>
    <row r="183" spans="11:11" s="1226" customFormat="1" ht="13.5" customHeight="1">
      <c r="K183" s="1249" t="s">
        <v>1296</v>
      </c>
    </row>
    <row r="184" spans="11:11" s="1226" customFormat="1" ht="13.5" customHeight="1">
      <c r="K184" s="1249" t="s">
        <v>1295</v>
      </c>
    </row>
    <row r="185" spans="11:11" s="1226" customFormat="1" ht="13.5" customHeight="1">
      <c r="K185" s="1249" t="s">
        <v>1294</v>
      </c>
    </row>
    <row r="186" spans="11:11" s="1226" customFormat="1" ht="13.5" customHeight="1">
      <c r="K186" s="1249" t="s">
        <v>1293</v>
      </c>
    </row>
    <row r="187" spans="11:11" s="1226" customFormat="1" ht="13.5" customHeight="1">
      <c r="K187" s="1249" t="s">
        <v>1292</v>
      </c>
    </row>
    <row r="188" spans="11:11" s="1226" customFormat="1" ht="13.5" customHeight="1">
      <c r="K188" s="1249" t="s">
        <v>1291</v>
      </c>
    </row>
    <row r="189" spans="11:11" s="1226" customFormat="1" ht="13.5" customHeight="1">
      <c r="K189" s="1249" t="s">
        <v>1290</v>
      </c>
    </row>
    <row r="190" spans="11:11" s="1226" customFormat="1" ht="13.5" customHeight="1">
      <c r="K190" s="1249" t="s">
        <v>1289</v>
      </c>
    </row>
    <row r="191" spans="11:11" s="1226" customFormat="1" ht="13.5" customHeight="1">
      <c r="K191" s="1249" t="s">
        <v>1288</v>
      </c>
    </row>
    <row r="192" spans="11:11" s="1226" customFormat="1" ht="13.5" customHeight="1">
      <c r="K192" s="1249" t="s">
        <v>1287</v>
      </c>
    </row>
    <row r="193" spans="11:11" s="1226" customFormat="1" ht="13.5" customHeight="1">
      <c r="K193" s="1249" t="s">
        <v>1286</v>
      </c>
    </row>
    <row r="194" spans="11:11" s="1226" customFormat="1" ht="13.5" customHeight="1">
      <c r="K194" s="1249" t="s">
        <v>1285</v>
      </c>
    </row>
    <row r="195" spans="11:11" s="1226" customFormat="1" ht="13.5" customHeight="1">
      <c r="K195" s="1249" t="s">
        <v>1284</v>
      </c>
    </row>
    <row r="196" spans="11:11" s="1226" customFormat="1" ht="13.5" customHeight="1">
      <c r="K196" s="1249" t="s">
        <v>1283</v>
      </c>
    </row>
    <row r="197" spans="11:11" s="1226" customFormat="1" ht="13.5" customHeight="1">
      <c r="K197" s="1249" t="s">
        <v>1282</v>
      </c>
    </row>
    <row r="198" spans="11:11" s="1226" customFormat="1" ht="13.5" customHeight="1">
      <c r="K198" s="1249" t="s">
        <v>1281</v>
      </c>
    </row>
    <row r="199" spans="11:11" s="1226" customFormat="1" ht="13.5" customHeight="1">
      <c r="K199" s="1249" t="s">
        <v>1280</v>
      </c>
    </row>
    <row r="200" spans="11:11" s="1226" customFormat="1" ht="13.5" customHeight="1">
      <c r="K200" s="1249" t="s">
        <v>1279</v>
      </c>
    </row>
    <row r="201" spans="11:11" s="1226" customFormat="1" ht="13.5" customHeight="1">
      <c r="K201" s="1249" t="s">
        <v>1278</v>
      </c>
    </row>
    <row r="202" spans="11:11" s="1226" customFormat="1" ht="13.5" customHeight="1">
      <c r="K202" s="1249" t="s">
        <v>1277</v>
      </c>
    </row>
    <row r="203" spans="11:11" s="1226" customFormat="1" ht="13.5" customHeight="1">
      <c r="K203" s="1249" t="s">
        <v>1276</v>
      </c>
    </row>
    <row r="204" spans="11:11" s="1226" customFormat="1" ht="13.5" customHeight="1">
      <c r="K204" s="1249" t="s">
        <v>1275</v>
      </c>
    </row>
    <row r="205" spans="11:11" s="1226" customFormat="1" ht="13.5" customHeight="1">
      <c r="K205" s="1249" t="s">
        <v>1274</v>
      </c>
    </row>
    <row r="206" spans="11:11" s="1226" customFormat="1" ht="13.5" customHeight="1">
      <c r="K206" s="1249" t="s">
        <v>1273</v>
      </c>
    </row>
    <row r="207" spans="11:11" s="1226" customFormat="1" ht="13.5" customHeight="1">
      <c r="K207" s="1249" t="s">
        <v>1272</v>
      </c>
    </row>
    <row r="208" spans="11:11" s="1226" customFormat="1" ht="13.5" customHeight="1">
      <c r="K208" s="1249" t="s">
        <v>1271</v>
      </c>
    </row>
    <row r="209" spans="11:11" s="1226" customFormat="1" ht="13.5" customHeight="1">
      <c r="K209" s="1249" t="s">
        <v>1270</v>
      </c>
    </row>
    <row r="210" spans="11:11" s="1226" customFormat="1" ht="13.5" customHeight="1">
      <c r="K210" s="1249" t="s">
        <v>1269</v>
      </c>
    </row>
    <row r="211" spans="11:11" s="1226" customFormat="1" ht="13.5" customHeight="1">
      <c r="K211" s="1249" t="s">
        <v>1268</v>
      </c>
    </row>
    <row r="212" spans="11:11" s="1226" customFormat="1" ht="13.5" customHeight="1">
      <c r="K212" s="1249" t="s">
        <v>1267</v>
      </c>
    </row>
    <row r="213" spans="11:11" s="1226" customFormat="1" ht="13.5" customHeight="1">
      <c r="K213" s="1249" t="s">
        <v>1266</v>
      </c>
    </row>
    <row r="214" spans="11:11" s="1226" customFormat="1" ht="13.5" customHeight="1">
      <c r="K214" s="1249" t="s">
        <v>1265</v>
      </c>
    </row>
    <row r="215" spans="11:11" s="1226" customFormat="1" ht="13.5" customHeight="1">
      <c r="K215" s="1249" t="s">
        <v>1264</v>
      </c>
    </row>
    <row r="216" spans="11:11" s="1226" customFormat="1" ht="13.5" customHeight="1">
      <c r="K216" s="1249" t="s">
        <v>1263</v>
      </c>
    </row>
    <row r="217" spans="11:11" s="1226" customFormat="1" ht="13.5" customHeight="1">
      <c r="K217" s="1249" t="s">
        <v>1262</v>
      </c>
    </row>
    <row r="218" spans="11:11" s="1226" customFormat="1" ht="13.5" customHeight="1">
      <c r="K218" s="1249" t="s">
        <v>1261</v>
      </c>
    </row>
    <row r="219" spans="11:11" s="1226" customFormat="1" ht="13.5" customHeight="1">
      <c r="K219" s="1249" t="s">
        <v>1260</v>
      </c>
    </row>
    <row r="220" spans="11:11" s="1226" customFormat="1" ht="13.5" customHeight="1">
      <c r="K220" s="1249" t="s">
        <v>1259</v>
      </c>
    </row>
    <row r="221" spans="11:11" s="1226" customFormat="1" ht="13.5" customHeight="1">
      <c r="K221" s="1249" t="s">
        <v>1258</v>
      </c>
    </row>
    <row r="222" spans="11:11" s="1226" customFormat="1" ht="13.5" customHeight="1">
      <c r="K222" s="1249" t="s">
        <v>1257</v>
      </c>
    </row>
    <row r="223" spans="11:11" s="1226" customFormat="1" ht="13.5" customHeight="1">
      <c r="K223" s="1249" t="s">
        <v>1256</v>
      </c>
    </row>
    <row r="224" spans="11:11" s="1226" customFormat="1" ht="13.5" customHeight="1">
      <c r="K224" s="1249" t="s">
        <v>1255</v>
      </c>
    </row>
    <row r="225" spans="11:11" s="1226" customFormat="1" ht="13.5" customHeight="1">
      <c r="K225" s="1249" t="s">
        <v>1254</v>
      </c>
    </row>
    <row r="226" spans="11:11" s="1226" customFormat="1" ht="13.5" customHeight="1">
      <c r="K226" s="1249" t="s">
        <v>1253</v>
      </c>
    </row>
    <row r="227" spans="11:11" s="1226" customFormat="1" ht="13.5" customHeight="1">
      <c r="K227" s="1249" t="s">
        <v>1252</v>
      </c>
    </row>
    <row r="228" spans="11:11" s="1226" customFormat="1" ht="13.5" customHeight="1">
      <c r="K228" s="1249" t="s">
        <v>1251</v>
      </c>
    </row>
    <row r="229" spans="11:11" s="1226" customFormat="1" ht="13.5" customHeight="1">
      <c r="K229" s="1249" t="s">
        <v>1250</v>
      </c>
    </row>
    <row r="230" spans="11:11" s="1226" customFormat="1" ht="13.5" customHeight="1">
      <c r="K230" s="1249" t="s">
        <v>1249</v>
      </c>
    </row>
    <row r="231" spans="11:11" s="1226" customFormat="1" ht="13.5" customHeight="1">
      <c r="K231" s="1249" t="s">
        <v>1248</v>
      </c>
    </row>
    <row r="232" spans="11:11" s="1226" customFormat="1" ht="13.5" customHeight="1">
      <c r="K232" s="1249" t="s">
        <v>1247</v>
      </c>
    </row>
    <row r="233" spans="11:11" s="1226" customFormat="1" ht="13.5" customHeight="1">
      <c r="K233" s="1249" t="s">
        <v>1246</v>
      </c>
    </row>
    <row r="234" spans="11:11" s="1226" customFormat="1" ht="13.5" customHeight="1">
      <c r="K234" s="1249" t="s">
        <v>1245</v>
      </c>
    </row>
    <row r="235" spans="11:11" s="1226" customFormat="1" ht="13.5" customHeight="1">
      <c r="K235" s="1249" t="s">
        <v>1244</v>
      </c>
    </row>
    <row r="236" spans="11:11" s="1226" customFormat="1" ht="13.5" customHeight="1">
      <c r="K236" s="1249" t="s">
        <v>1243</v>
      </c>
    </row>
    <row r="237" spans="11:11" s="1226" customFormat="1" ht="13.5" customHeight="1">
      <c r="K237" s="1249" t="s">
        <v>1242</v>
      </c>
    </row>
    <row r="238" spans="11:11" s="1226" customFormat="1" ht="13.5" customHeight="1">
      <c r="K238" s="1249" t="s">
        <v>1241</v>
      </c>
    </row>
    <row r="239" spans="11:11" s="1226" customFormat="1" ht="13.5" customHeight="1">
      <c r="K239" s="1249" t="s">
        <v>1240</v>
      </c>
    </row>
    <row r="240" spans="11:11" s="1226" customFormat="1" ht="13.5" customHeight="1">
      <c r="K240" s="1249" t="s">
        <v>1239</v>
      </c>
    </row>
    <row r="241" spans="11:11" s="1226" customFormat="1" ht="13.5" customHeight="1">
      <c r="K241" s="1249" t="s">
        <v>1238</v>
      </c>
    </row>
    <row r="242" spans="11:11" s="1226" customFormat="1" ht="13.5" customHeight="1">
      <c r="K242" s="1249" t="s">
        <v>1237</v>
      </c>
    </row>
    <row r="243" spans="11:11" s="1226" customFormat="1" ht="13.5" customHeight="1">
      <c r="K243" s="1249" t="s">
        <v>1236</v>
      </c>
    </row>
    <row r="244" spans="11:11" s="1226" customFormat="1" ht="13.5" customHeight="1">
      <c r="K244" s="1249" t="s">
        <v>1235</v>
      </c>
    </row>
    <row r="245" spans="11:11" s="1226" customFormat="1" ht="13.5" customHeight="1">
      <c r="K245" s="1249" t="s">
        <v>1234</v>
      </c>
    </row>
    <row r="246" spans="11:11" s="1226" customFormat="1" ht="13.5" customHeight="1">
      <c r="K246" s="1249" t="s">
        <v>1233</v>
      </c>
    </row>
    <row r="247" spans="11:11" s="1226" customFormat="1" ht="13.5" customHeight="1">
      <c r="K247" s="1249" t="s">
        <v>1232</v>
      </c>
    </row>
    <row r="248" spans="11:11" s="1226" customFormat="1" ht="13.5" customHeight="1">
      <c r="K248" s="1249" t="s">
        <v>1231</v>
      </c>
    </row>
    <row r="249" spans="11:11" s="1226" customFormat="1" ht="13.5" customHeight="1">
      <c r="K249" s="1249" t="s">
        <v>1230</v>
      </c>
    </row>
    <row r="250" spans="11:11" s="1226" customFormat="1" ht="13.5" customHeight="1">
      <c r="K250" s="1249" t="s">
        <v>1229</v>
      </c>
    </row>
    <row r="251" spans="11:11" s="1226" customFormat="1" ht="13.5" customHeight="1">
      <c r="K251" s="1249" t="s">
        <v>1228</v>
      </c>
    </row>
    <row r="252" spans="11:11" s="1226" customFormat="1" ht="13.5" customHeight="1">
      <c r="K252" s="1249" t="s">
        <v>1227</v>
      </c>
    </row>
    <row r="253" spans="11:11" s="1226" customFormat="1" ht="13.5" customHeight="1">
      <c r="K253" s="1249" t="s">
        <v>1226</v>
      </c>
    </row>
    <row r="254" spans="11:11" s="1226" customFormat="1" ht="13.5" customHeight="1">
      <c r="K254" s="1249" t="s">
        <v>1225</v>
      </c>
    </row>
    <row r="255" spans="11:11" s="1226" customFormat="1" ht="13.5" customHeight="1">
      <c r="K255" s="1249" t="s">
        <v>1224</v>
      </c>
    </row>
    <row r="256" spans="11:11" s="1226" customFormat="1" ht="13.5" customHeight="1">
      <c r="K256" s="1249" t="s">
        <v>1223</v>
      </c>
    </row>
    <row r="257" spans="11:11" s="1226" customFormat="1" ht="13.5" customHeight="1">
      <c r="K257" s="1249" t="s">
        <v>1223</v>
      </c>
    </row>
    <row r="258" spans="11:11" s="1226" customFormat="1" ht="13.5" customHeight="1">
      <c r="K258" s="1249" t="s">
        <v>1222</v>
      </c>
    </row>
    <row r="259" spans="11:11" s="1226" customFormat="1" ht="13.5" customHeight="1">
      <c r="K259" s="1249" t="s">
        <v>1221</v>
      </c>
    </row>
    <row r="260" spans="11:11" s="1226" customFormat="1" ht="13.5" customHeight="1">
      <c r="K260" s="1249" t="s">
        <v>1220</v>
      </c>
    </row>
    <row r="261" spans="11:11" s="1226" customFormat="1" ht="13.5" customHeight="1">
      <c r="K261" s="1249" t="s">
        <v>1219</v>
      </c>
    </row>
    <row r="262" spans="11:11" s="1226" customFormat="1" ht="13.5" customHeight="1">
      <c r="K262" s="1249" t="s">
        <v>1218</v>
      </c>
    </row>
    <row r="263" spans="11:11" s="1226" customFormat="1" ht="13.5" customHeight="1">
      <c r="K263" s="1249" t="s">
        <v>1217</v>
      </c>
    </row>
    <row r="264" spans="11:11" s="1226" customFormat="1" ht="13.5" customHeight="1">
      <c r="K264" s="1249" t="s">
        <v>1216</v>
      </c>
    </row>
    <row r="265" spans="11:11" s="1226" customFormat="1" ht="13.5" customHeight="1">
      <c r="K265" s="1249" t="s">
        <v>1215</v>
      </c>
    </row>
    <row r="266" spans="11:11" s="1226" customFormat="1" ht="13.5" customHeight="1">
      <c r="K266" s="1249" t="s">
        <v>1214</v>
      </c>
    </row>
    <row r="267" spans="11:11" s="1226" customFormat="1" ht="13.5" customHeight="1">
      <c r="K267" s="1249" t="s">
        <v>1213</v>
      </c>
    </row>
    <row r="268" spans="11:11" s="1226" customFormat="1" ht="13.5" customHeight="1">
      <c r="K268" s="1249" t="s">
        <v>1212</v>
      </c>
    </row>
    <row r="269" spans="11:11" s="1226" customFormat="1" ht="13.5" customHeight="1">
      <c r="K269" s="1249" t="s">
        <v>1211</v>
      </c>
    </row>
    <row r="270" spans="11:11" s="1226" customFormat="1" ht="13.5" customHeight="1">
      <c r="K270" s="1249" t="s">
        <v>1210</v>
      </c>
    </row>
    <row r="271" spans="11:11" s="1226" customFormat="1" ht="13.5" customHeight="1">
      <c r="K271" s="1249" t="s">
        <v>1209</v>
      </c>
    </row>
    <row r="272" spans="11:11" s="1226" customFormat="1" ht="13.5" customHeight="1">
      <c r="K272" s="1249" t="s">
        <v>1208</v>
      </c>
    </row>
    <row r="273" spans="5:15" ht="13.5" customHeight="1">
      <c r="E273" s="1226"/>
      <c r="F273" s="1226"/>
      <c r="G273" s="1226"/>
      <c r="I273" s="1226"/>
      <c r="K273" s="1249" t="s">
        <v>1207</v>
      </c>
    </row>
    <row r="274" spans="5:15" ht="13.5" customHeight="1">
      <c r="E274" s="1226"/>
      <c r="F274" s="1226"/>
      <c r="G274" s="1226"/>
      <c r="I274" s="1226"/>
      <c r="K274" s="1249" t="s">
        <v>1206</v>
      </c>
    </row>
    <row r="275" spans="5:15" ht="13.5" customHeight="1">
      <c r="E275" s="1226"/>
      <c r="F275" s="1226"/>
      <c r="G275" s="1226"/>
      <c r="I275" s="1226"/>
      <c r="K275" s="1249" t="s">
        <v>1205</v>
      </c>
    </row>
    <row r="276" spans="5:15" ht="13.5" customHeight="1">
      <c r="E276" s="1226"/>
      <c r="F276" s="1226"/>
      <c r="G276" s="1226"/>
      <c r="I276" s="1226"/>
      <c r="K276" s="1249" t="s">
        <v>1204</v>
      </c>
    </row>
    <row r="277" spans="5:15" ht="13.5" customHeight="1">
      <c r="E277" s="1226"/>
      <c r="F277" s="1226"/>
      <c r="G277" s="1226"/>
      <c r="I277" s="1226"/>
      <c r="K277" s="1249" t="s">
        <v>1203</v>
      </c>
    </row>
    <row r="278" spans="5:15" ht="13.5" customHeight="1">
      <c r="E278" s="1226"/>
      <c r="F278" s="1226"/>
      <c r="G278" s="1226"/>
      <c r="I278" s="1226"/>
      <c r="K278" s="1249" t="s">
        <v>1202</v>
      </c>
    </row>
    <row r="279" spans="5:15" ht="13.5" customHeight="1">
      <c r="E279" s="1226"/>
      <c r="F279" s="1226"/>
      <c r="G279" s="1226"/>
      <c r="I279" s="1226"/>
      <c r="K279" s="1249" t="s">
        <v>1201</v>
      </c>
    </row>
    <row r="280" spans="5:15" ht="13.5" customHeight="1">
      <c r="E280" s="1226"/>
      <c r="F280" s="1226"/>
      <c r="G280" s="1226"/>
      <c r="I280" s="1226"/>
      <c r="K280" s="1249" t="s">
        <v>1200</v>
      </c>
    </row>
    <row r="281" spans="5:15">
      <c r="E281" s="1226"/>
      <c r="F281" s="1226"/>
      <c r="G281" s="1226"/>
      <c r="I281" s="1226"/>
      <c r="K281" s="1249" t="s">
        <v>1199</v>
      </c>
    </row>
    <row r="282" spans="5:15">
      <c r="E282" s="1226"/>
      <c r="F282" s="1226"/>
      <c r="G282" s="1226"/>
      <c r="I282" s="1226"/>
      <c r="K282" s="1249" t="s">
        <v>1198</v>
      </c>
    </row>
    <row r="283" spans="5:15">
      <c r="E283" s="1226"/>
      <c r="F283" s="1226"/>
      <c r="G283" s="1226"/>
      <c r="I283" s="1226"/>
      <c r="K283" s="1249" t="s">
        <v>1197</v>
      </c>
    </row>
    <row r="284" spans="5:15">
      <c r="E284" s="1226"/>
      <c r="F284" s="1226"/>
      <c r="G284" s="1226"/>
      <c r="I284" s="1226"/>
      <c r="K284" s="1249" t="s">
        <v>1196</v>
      </c>
    </row>
    <row r="285" spans="5:15">
      <c r="E285" s="1226"/>
      <c r="F285" s="1226"/>
      <c r="G285" s="1226"/>
      <c r="I285" s="1226"/>
      <c r="K285" s="1226"/>
      <c r="L285" s="1247"/>
      <c r="M285" s="1226"/>
      <c r="N285" s="1247"/>
      <c r="O285" s="1226"/>
    </row>
    <row r="286" spans="5:15">
      <c r="E286" s="1226"/>
      <c r="F286" s="1226"/>
      <c r="G286" s="1226"/>
    </row>
  </sheetData>
  <pageMargins left="0.78740157499999996" right="0.78740157499999996" top="0.984251969" bottom="0.984251969" header="0.4921259845" footer="0.4921259845"/>
  <pageSetup paperSize="9" scale="49" orientation="portrait" r:id="rId1"/>
  <headerFooter alignWithMargins="0"/>
  <tableParts count="3"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T74"/>
  <sheetViews>
    <sheetView topLeftCell="A10" workbookViewId="0">
      <selection activeCell="D32" sqref="D32"/>
    </sheetView>
  </sheetViews>
  <sheetFormatPr defaultColWidth="11.453125" defaultRowHeight="12.5"/>
  <cols>
    <col min="1" max="1" width="10.1796875" style="1235" customWidth="1"/>
    <col min="2" max="2" width="34.1796875" style="1235" bestFit="1" customWidth="1"/>
    <col min="3" max="3" width="11.453125" style="1235"/>
    <col min="4" max="4" width="13.81640625" style="1263" bestFit="1" customWidth="1"/>
    <col min="5" max="7" width="11.1796875" style="1263" bestFit="1" customWidth="1"/>
    <col min="8" max="10" width="14.81640625" style="1235" bestFit="1" customWidth="1"/>
    <col min="11" max="11" width="3.453125" style="1235" customWidth="1"/>
    <col min="12" max="18" width="11.453125" style="1235"/>
    <col min="19" max="20" width="14.81640625" style="1235" bestFit="1" customWidth="1"/>
    <col min="21" max="16384" width="11.453125" style="1235"/>
  </cols>
  <sheetData>
    <row r="2" spans="1:10">
      <c r="B2" s="1313" t="s">
        <v>1869</v>
      </c>
      <c r="C2" s="1312"/>
      <c r="E2" s="1235"/>
      <c r="F2" s="1235"/>
      <c r="G2" s="1235"/>
    </row>
    <row r="3" spans="1:10" ht="18">
      <c r="B3" s="1310" t="s">
        <v>1868</v>
      </c>
      <c r="C3" s="1311"/>
      <c r="D3" s="1310"/>
      <c r="E3" s="1235"/>
      <c r="F3" s="1235"/>
      <c r="G3" s="1235"/>
    </row>
    <row r="4" spans="1:10" ht="18">
      <c r="B4" s="1309" t="s">
        <v>1867</v>
      </c>
      <c r="C4" s="1308"/>
      <c r="D4" s="1307"/>
      <c r="E4" s="1235"/>
      <c r="F4" s="1235"/>
      <c r="G4" s="1235"/>
    </row>
    <row r="5" spans="1:10" ht="13">
      <c r="B5" s="1306" t="s">
        <v>1866</v>
      </c>
      <c r="C5" s="1305" t="s">
        <v>1865</v>
      </c>
      <c r="D5" s="1304" t="s">
        <v>1864</v>
      </c>
      <c r="E5" s="1303"/>
      <c r="F5" s="1302"/>
      <c r="G5" s="1300"/>
      <c r="H5" s="1301"/>
      <c r="I5" s="1300"/>
      <c r="J5" s="1300"/>
    </row>
    <row r="6" spans="1:10" ht="13">
      <c r="A6" s="1235" t="s">
        <v>1863</v>
      </c>
      <c r="B6" s="1299" t="s">
        <v>1862</v>
      </c>
      <c r="C6" s="1278" t="s">
        <v>1861</v>
      </c>
      <c r="D6" s="1294" t="s">
        <v>1860</v>
      </c>
      <c r="E6" s="1296" t="s">
        <v>1859</v>
      </c>
      <c r="F6" s="1297" t="s">
        <v>1858</v>
      </c>
      <c r="G6" s="1296" t="s">
        <v>1857</v>
      </c>
      <c r="H6" s="1297" t="s">
        <v>1856</v>
      </c>
      <c r="I6" s="1296" t="s">
        <v>1855</v>
      </c>
      <c r="J6" s="1298" t="s">
        <v>1854</v>
      </c>
    </row>
    <row r="7" spans="1:10" ht="13">
      <c r="B7" s="1295"/>
      <c r="C7" s="1278"/>
      <c r="D7" s="1294" t="s">
        <v>1852</v>
      </c>
      <c r="E7" s="1293"/>
      <c r="F7" s="1292"/>
      <c r="G7" s="1290"/>
      <c r="H7" s="1297" t="s">
        <v>1852</v>
      </c>
      <c r="I7" s="1290"/>
      <c r="J7" s="1296" t="s">
        <v>1852</v>
      </c>
    </row>
    <row r="8" spans="1:10" ht="13">
      <c r="B8" s="1295"/>
      <c r="C8" s="1278"/>
      <c r="D8" s="1294"/>
      <c r="E8" s="1293"/>
      <c r="F8" s="1292"/>
      <c r="G8" s="1290"/>
      <c r="H8" s="1291"/>
      <c r="I8" s="1290"/>
      <c r="J8" s="1290"/>
    </row>
    <row r="9" spans="1:10" s="1273" customFormat="1" ht="19.5" customHeight="1">
      <c r="A9" s="1272" t="str">
        <f t="shared" ref="A9:A40" si="0">CONCATENATE("k ",C9)</f>
        <v>k EUR</v>
      </c>
      <c r="B9" s="1289" t="s">
        <v>1853</v>
      </c>
      <c r="C9" s="1288" t="s">
        <v>1852</v>
      </c>
      <c r="D9" s="1287">
        <v>1</v>
      </c>
      <c r="E9" s="1285">
        <v>1</v>
      </c>
      <c r="F9" s="1286">
        <v>1</v>
      </c>
      <c r="G9" s="1285">
        <v>1</v>
      </c>
      <c r="H9" s="1284">
        <v>1</v>
      </c>
      <c r="I9" s="1283">
        <v>1</v>
      </c>
      <c r="J9" s="1282">
        <v>1</v>
      </c>
    </row>
    <row r="10" spans="1:10" s="1273" customFormat="1" ht="20.149999999999999" customHeight="1">
      <c r="A10" s="1272" t="str">
        <f t="shared" si="0"/>
        <v>k CNY</v>
      </c>
      <c r="B10" s="1271" t="s">
        <v>1851</v>
      </c>
      <c r="C10" s="1270" t="s">
        <v>1850</v>
      </c>
      <c r="D10" s="1269">
        <v>8.28322</v>
      </c>
      <c r="E10" s="1267">
        <v>8.4397000000000002</v>
      </c>
      <c r="F10" s="1268">
        <v>8.4512</v>
      </c>
      <c r="G10" s="1267">
        <v>8.4608000000000008</v>
      </c>
      <c r="H10" s="1266">
        <v>8.4087300000000003</v>
      </c>
      <c r="I10" s="1265">
        <v>8.4753000000000007</v>
      </c>
      <c r="J10" s="1264">
        <v>8.4925000000000015</v>
      </c>
    </row>
    <row r="11" spans="1:10" s="1273" customFormat="1" ht="20.149999999999999" customHeight="1">
      <c r="A11" s="1272" t="str">
        <f t="shared" si="0"/>
        <v>k USD</v>
      </c>
      <c r="B11" s="1271" t="s">
        <v>1849</v>
      </c>
      <c r="C11" s="1270" t="s">
        <v>1848</v>
      </c>
      <c r="D11" s="1269">
        <v>1.36449</v>
      </c>
      <c r="E11" s="1267">
        <v>1.3732325000000001</v>
      </c>
      <c r="F11" s="1268">
        <v>1.3734</v>
      </c>
      <c r="G11" s="1267">
        <v>1.3736605</v>
      </c>
      <c r="H11" s="1266">
        <v>1.37119575</v>
      </c>
      <c r="I11" s="1265">
        <v>1.3740399999999999</v>
      </c>
      <c r="J11" s="1264">
        <v>1.3746749999999999</v>
      </c>
    </row>
    <row r="12" spans="1:10" s="1273" customFormat="1" ht="20.149999999999999" customHeight="1">
      <c r="A12" s="1272" t="str">
        <f t="shared" si="0"/>
        <v>k INR</v>
      </c>
      <c r="B12" s="1271" t="s">
        <v>1847</v>
      </c>
      <c r="C12" s="1270" t="s">
        <v>1846</v>
      </c>
      <c r="D12" s="1269">
        <v>84.764920000000004</v>
      </c>
      <c r="E12" s="1267">
        <v>86.182000000000002</v>
      </c>
      <c r="F12" s="1268">
        <v>87.852000000000004</v>
      </c>
      <c r="G12" s="1267">
        <v>89.532000000000011</v>
      </c>
      <c r="H12" s="1266">
        <v>87.082729999999998</v>
      </c>
      <c r="I12" s="1265">
        <v>91.212000000000003</v>
      </c>
      <c r="J12" s="1264">
        <v>92.782000000000011</v>
      </c>
    </row>
    <row r="13" spans="1:10" s="1273" customFormat="1" ht="20.149999999999999" customHeight="1">
      <c r="A13" s="1272" t="str">
        <f t="shared" si="0"/>
        <v>k AUD</v>
      </c>
      <c r="B13" s="1271" t="s">
        <v>1845</v>
      </c>
      <c r="C13" s="1270" t="s">
        <v>1844</v>
      </c>
      <c r="D13" s="1269">
        <v>1.5321800000000001</v>
      </c>
      <c r="E13" s="1267">
        <v>1.5393683</v>
      </c>
      <c r="F13" s="1268">
        <v>1.5488407000000002</v>
      </c>
      <c r="G13" s="1267">
        <v>1.5587212000000001</v>
      </c>
      <c r="H13" s="1266">
        <v>1.5447775500000001</v>
      </c>
      <c r="I13" s="1265">
        <v>1.5689691000000001</v>
      </c>
      <c r="J13" s="1264">
        <v>1.5797794000000001</v>
      </c>
    </row>
    <row r="14" spans="1:10" s="1273" customFormat="1" ht="19.5" customHeight="1">
      <c r="A14" s="1272" t="str">
        <f t="shared" si="0"/>
        <v>k ZAR</v>
      </c>
      <c r="B14" s="1289" t="s">
        <v>1843</v>
      </c>
      <c r="C14" s="1288" t="s">
        <v>1842</v>
      </c>
      <c r="D14" s="1287">
        <v>14.89739</v>
      </c>
      <c r="E14" s="1285">
        <v>14.955436300000001</v>
      </c>
      <c r="F14" s="1286">
        <v>15.199518400000001</v>
      </c>
      <c r="G14" s="1285">
        <v>15.4598608</v>
      </c>
      <c r="H14" s="1284">
        <v>15.128051375</v>
      </c>
      <c r="I14" s="1283">
        <v>15.749266500000001</v>
      </c>
      <c r="J14" s="1282">
        <v>16.054048099999999</v>
      </c>
    </row>
    <row r="15" spans="1:10" s="1273" customFormat="1" ht="20.149999999999999" customHeight="1">
      <c r="A15" s="1272" t="str">
        <f t="shared" si="0"/>
        <v>k DZD</v>
      </c>
      <c r="B15" s="1271" t="s">
        <v>1841</v>
      </c>
      <c r="C15" s="1270" t="s">
        <v>1840</v>
      </c>
      <c r="D15" s="1269">
        <v>106.20489999999999</v>
      </c>
      <c r="E15" s="1267">
        <v>106.40199</v>
      </c>
      <c r="F15" s="1268">
        <v>106.40199</v>
      </c>
      <c r="G15" s="1267">
        <v>106.40199</v>
      </c>
      <c r="H15" s="1266">
        <v>106.3527175</v>
      </c>
      <c r="I15" s="1265">
        <v>106.40199</v>
      </c>
      <c r="J15" s="1264">
        <v>106.40199</v>
      </c>
    </row>
    <row r="16" spans="1:10" s="1236" customFormat="1" ht="20.149999999999999" customHeight="1">
      <c r="A16" s="1272" t="str">
        <f t="shared" si="0"/>
        <v>k SAR</v>
      </c>
      <c r="B16" s="1271" t="s">
        <v>1839</v>
      </c>
      <c r="C16" s="1270" t="s">
        <v>1838</v>
      </c>
      <c r="D16" s="1269">
        <v>5.1171899999999999</v>
      </c>
      <c r="E16" s="1267">
        <v>5.1500649000000003</v>
      </c>
      <c r="F16" s="1268">
        <v>5.15168304</v>
      </c>
      <c r="G16" s="1267">
        <v>5.1535799899999999</v>
      </c>
      <c r="H16" s="1266">
        <v>5.1431294825</v>
      </c>
      <c r="I16" s="1265">
        <v>5.15572579</v>
      </c>
      <c r="J16" s="1264">
        <v>5.1597465800000002</v>
      </c>
    </row>
    <row r="17" spans="1:20" s="1273" customFormat="1" ht="20.149999999999999" customHeight="1">
      <c r="A17" s="1272" t="str">
        <f t="shared" si="0"/>
        <v>k ARS</v>
      </c>
      <c r="B17" s="1271" t="s">
        <v>1837</v>
      </c>
      <c r="C17" s="1270" t="s">
        <v>1836</v>
      </c>
      <c r="D17" s="1269">
        <v>10.17371</v>
      </c>
      <c r="E17" s="1267">
        <v>11.785498299999999</v>
      </c>
      <c r="F17" s="1268">
        <v>13.0524416</v>
      </c>
      <c r="G17" s="1267">
        <v>14.5003967</v>
      </c>
      <c r="H17" s="1266">
        <v>12.378011650000001</v>
      </c>
      <c r="I17" s="1265">
        <v>15.885717</v>
      </c>
      <c r="J17" s="1264">
        <v>15.885717</v>
      </c>
    </row>
    <row r="18" spans="1:20" s="1273" customFormat="1" ht="20.149999999999999" customHeight="1">
      <c r="A18" s="1272" t="str">
        <f t="shared" si="0"/>
        <v>k BRL</v>
      </c>
      <c r="B18" s="1271" t="s">
        <v>1835</v>
      </c>
      <c r="C18" s="1270" t="s">
        <v>1834</v>
      </c>
      <c r="D18" s="1269">
        <v>3.24959</v>
      </c>
      <c r="E18" s="1267">
        <v>3.2947990999999996</v>
      </c>
      <c r="F18" s="1268">
        <v>3.3733738999999998</v>
      </c>
      <c r="G18" s="1267">
        <v>3.4549449999999999</v>
      </c>
      <c r="H18" s="1266">
        <v>3.3431770000000003</v>
      </c>
      <c r="I18" s="1265">
        <v>3.5345207999999997</v>
      </c>
      <c r="J18" s="1264">
        <v>3.5345207999999997</v>
      </c>
    </row>
    <row r="19" spans="1:20" ht="13">
      <c r="A19" s="1272" t="str">
        <f t="shared" si="0"/>
        <v>k BND</v>
      </c>
      <c r="B19" s="1271" t="s">
        <v>1833</v>
      </c>
      <c r="C19" s="1270" t="s">
        <v>1832</v>
      </c>
      <c r="D19" s="1269">
        <v>1.7319</v>
      </c>
      <c r="E19" s="1267">
        <v>1.7425900000000001</v>
      </c>
      <c r="F19" s="1268">
        <v>1.7425900000000001</v>
      </c>
      <c r="G19" s="1267">
        <v>1.7425900000000001</v>
      </c>
      <c r="H19" s="1266">
        <v>1.7399175</v>
      </c>
      <c r="I19" s="1265">
        <v>1.7425900000000001</v>
      </c>
      <c r="J19" s="1264">
        <v>1.7425900000000001</v>
      </c>
    </row>
    <row r="20" spans="1:20" s="1273" customFormat="1" ht="20.149999999999999" customHeight="1">
      <c r="A20" s="1272" t="str">
        <f t="shared" si="0"/>
        <v>k BGN</v>
      </c>
      <c r="B20" s="1271" t="s">
        <v>1831</v>
      </c>
      <c r="C20" s="1270" t="s">
        <v>1830</v>
      </c>
      <c r="D20" s="1269">
        <v>1.9558</v>
      </c>
      <c r="E20" s="1267">
        <v>1.9558</v>
      </c>
      <c r="F20" s="1268">
        <v>1.9558</v>
      </c>
      <c r="G20" s="1267">
        <v>1.9558</v>
      </c>
      <c r="H20" s="1266">
        <v>1.9558</v>
      </c>
      <c r="I20" s="1265">
        <v>1.9558</v>
      </c>
      <c r="J20" s="1264">
        <v>1.9558</v>
      </c>
    </row>
    <row r="21" spans="1:20" ht="13">
      <c r="A21" s="1272" t="str">
        <f t="shared" si="0"/>
        <v>k KHR</v>
      </c>
      <c r="B21" s="1271" t="s">
        <v>1829</v>
      </c>
      <c r="C21" s="1270" t="s">
        <v>1828</v>
      </c>
      <c r="D21" s="1269">
        <v>5419.9537600000003</v>
      </c>
      <c r="E21" s="1267">
        <v>5468.0824000000002</v>
      </c>
      <c r="F21" s="1268">
        <v>5468.0824000000002</v>
      </c>
      <c r="G21" s="1267">
        <v>5468.0824000000002</v>
      </c>
      <c r="H21" s="1266">
        <v>5456.0502399999996</v>
      </c>
      <c r="I21" s="1235">
        <v>5468.0824000000002</v>
      </c>
      <c r="J21" s="1235">
        <v>5468.0824000000002</v>
      </c>
    </row>
    <row r="22" spans="1:20" s="1273" customFormat="1" ht="20.149999999999999" customHeight="1">
      <c r="A22" s="1272" t="str">
        <f t="shared" si="0"/>
        <v>k CAD</v>
      </c>
      <c r="B22" s="1271" t="s">
        <v>1827</v>
      </c>
      <c r="C22" s="1270" t="s">
        <v>1826</v>
      </c>
      <c r="D22" s="1269">
        <v>1.49993</v>
      </c>
      <c r="E22" s="1267">
        <v>1.5223935</v>
      </c>
      <c r="F22" s="1268">
        <v>1.5258383999999998</v>
      </c>
      <c r="G22" s="1267">
        <v>1.5294312999999999</v>
      </c>
      <c r="H22" s="1266">
        <v>1.5193982999999998</v>
      </c>
      <c r="I22" s="1265">
        <v>1.5330789999999999</v>
      </c>
      <c r="J22" s="1264">
        <v>1.5367944</v>
      </c>
    </row>
    <row r="23" spans="1:20" ht="13">
      <c r="A23" s="1272" t="str">
        <f t="shared" si="0"/>
        <v>k XAF</v>
      </c>
      <c r="B23" s="1271" t="s">
        <v>1825</v>
      </c>
      <c r="C23" s="1270" t="s">
        <v>1824</v>
      </c>
      <c r="D23" s="1269">
        <v>655.95699999999999</v>
      </c>
      <c r="E23" s="1267">
        <v>655.95699999999999</v>
      </c>
      <c r="F23" s="1268">
        <v>655.95699999999999</v>
      </c>
      <c r="G23" s="1267">
        <v>655.95699999999999</v>
      </c>
      <c r="H23" s="1266">
        <v>655.95699999999999</v>
      </c>
      <c r="I23" s="1265">
        <v>655.95699999999999</v>
      </c>
      <c r="J23" s="1264">
        <v>655.95699999999999</v>
      </c>
    </row>
    <row r="24" spans="1:20" s="1273" customFormat="1" ht="20.149999999999999" customHeight="1">
      <c r="A24" s="1272" t="str">
        <f t="shared" si="0"/>
        <v>k CLP</v>
      </c>
      <c r="B24" s="1271" t="s">
        <v>1823</v>
      </c>
      <c r="C24" s="1270" t="s">
        <v>1822</v>
      </c>
      <c r="D24" s="1269">
        <v>745.45579999999995</v>
      </c>
      <c r="E24" s="1267">
        <v>780.17774000000009</v>
      </c>
      <c r="F24" s="1268">
        <v>786.47883999999999</v>
      </c>
      <c r="G24" s="1267">
        <v>792.71424000000002</v>
      </c>
      <c r="H24" s="1266">
        <v>776.20665499999996</v>
      </c>
      <c r="I24" s="1265">
        <v>798.76264000000003</v>
      </c>
      <c r="J24" s="1264">
        <v>798.76264000000003</v>
      </c>
    </row>
    <row r="25" spans="1:20" s="1273" customFormat="1" ht="20.149999999999999" customHeight="1">
      <c r="A25" s="1272" t="str">
        <f t="shared" si="0"/>
        <v>k COP</v>
      </c>
      <c r="B25" s="1271" t="s">
        <v>1821</v>
      </c>
      <c r="C25" s="1270" t="s">
        <v>1820</v>
      </c>
      <c r="D25" s="1269">
        <v>2728.8413099999998</v>
      </c>
      <c r="E25" s="1267">
        <v>2828.5803999999998</v>
      </c>
      <c r="F25" s="1268">
        <v>2852.5904</v>
      </c>
      <c r="G25" s="1267">
        <v>2873.8103999999998</v>
      </c>
      <c r="H25" s="1266">
        <v>2820.9556275</v>
      </c>
      <c r="I25" s="1265">
        <v>2901.9303999999997</v>
      </c>
      <c r="J25" s="1264">
        <v>2933.3004000000001</v>
      </c>
    </row>
    <row r="26" spans="1:20" s="1273" customFormat="1" ht="20.149999999999999" customHeight="1">
      <c r="A26" s="1272" t="str">
        <f t="shared" si="0"/>
        <v>k KRW</v>
      </c>
      <c r="B26" s="1271" t="s">
        <v>1819</v>
      </c>
      <c r="C26" s="1270" t="s">
        <v>1818</v>
      </c>
      <c r="D26" s="1269">
        <v>1458.7762499999999</v>
      </c>
      <c r="E26" s="1267">
        <v>1479.02</v>
      </c>
      <c r="F26" s="1268">
        <v>1485.52</v>
      </c>
      <c r="G26" s="1267">
        <v>1491.39</v>
      </c>
      <c r="H26" s="1266">
        <v>1478.6765625</v>
      </c>
      <c r="I26" s="1265">
        <v>1496.1200000000001</v>
      </c>
      <c r="J26" s="1264">
        <v>1500.91</v>
      </c>
    </row>
    <row r="27" spans="1:20" s="1273" customFormat="1" ht="20.149999999999999" customHeight="1">
      <c r="A27" s="1272" t="str">
        <f t="shared" si="0"/>
        <v>k HRK</v>
      </c>
      <c r="B27" s="1271" t="s">
        <v>1817</v>
      </c>
      <c r="C27" s="1270" t="s">
        <v>1816</v>
      </c>
      <c r="D27" s="1269">
        <v>7.6415699999999998</v>
      </c>
      <c r="E27" s="1267">
        <v>7.6641000000000004</v>
      </c>
      <c r="F27" s="1268">
        <v>7.6641000000000004</v>
      </c>
      <c r="G27" s="1267">
        <v>7.6641000000000004</v>
      </c>
      <c r="H27" s="1266">
        <v>7.6584675000000004</v>
      </c>
      <c r="I27" s="1265">
        <v>7.6641000000000004</v>
      </c>
      <c r="J27" s="1264">
        <v>7.6641000000000004</v>
      </c>
    </row>
    <row r="28" spans="1:20" s="1273" customFormat="1" ht="20.149999999999999" customHeight="1">
      <c r="A28" s="1272" t="str">
        <f t="shared" si="0"/>
        <v>k DKK</v>
      </c>
      <c r="B28" s="1271" t="s">
        <v>1815</v>
      </c>
      <c r="C28" s="1270" t="s">
        <v>1814</v>
      </c>
      <c r="D28" s="1269">
        <v>7.4618099999999998</v>
      </c>
      <c r="E28" s="1267">
        <v>7.4571291000000004</v>
      </c>
      <c r="F28" s="1268">
        <v>7.4531489000000004</v>
      </c>
      <c r="G28" s="1267">
        <v>7.4510117999999999</v>
      </c>
      <c r="H28" s="1266">
        <v>7.4557749499999995</v>
      </c>
      <c r="I28" s="1265">
        <v>7.4490599</v>
      </c>
      <c r="J28" s="1264">
        <v>7.4478401000000005</v>
      </c>
    </row>
    <row r="29" spans="1:20" s="1273" customFormat="1" ht="20.149999999999999" customHeight="1">
      <c r="A29" s="1272" t="str">
        <f t="shared" si="0"/>
        <v>k EGP</v>
      </c>
      <c r="B29" s="1271" t="s">
        <v>1813</v>
      </c>
      <c r="C29" s="1270" t="s">
        <v>1812</v>
      </c>
      <c r="D29" s="1269">
        <v>9.4974699999999999</v>
      </c>
      <c r="E29" s="1267">
        <v>9.8051198500000005</v>
      </c>
      <c r="F29" s="1268">
        <v>10.12178001</v>
      </c>
      <c r="G29" s="1267">
        <v>10.480366070000001</v>
      </c>
      <c r="H29" s="1266">
        <v>9.9761839825000003</v>
      </c>
      <c r="I29" s="1265">
        <v>10.853717450000001</v>
      </c>
      <c r="J29" s="1264">
        <v>10.853717450000001</v>
      </c>
    </row>
    <row r="30" spans="1:20" s="1273" customFormat="1" ht="20.149999999999999" customHeight="1">
      <c r="A30" s="1272" t="str">
        <f t="shared" si="0"/>
        <v>k AED</v>
      </c>
      <c r="B30" s="1271" t="s">
        <v>1811</v>
      </c>
      <c r="C30" s="1270" t="s">
        <v>1810</v>
      </c>
      <c r="D30" s="1269">
        <v>5.0115600000000002</v>
      </c>
      <c r="E30" s="1267">
        <v>5.0428839600000002</v>
      </c>
      <c r="F30" s="1268">
        <v>5.0433143500000002</v>
      </c>
      <c r="G30" s="1267">
        <v>5.0440045400000004</v>
      </c>
      <c r="H30" s="1266">
        <v>5.0354407124999998</v>
      </c>
      <c r="I30" s="1265">
        <v>5.0449185100000005</v>
      </c>
      <c r="J30" s="1264">
        <v>5.0449185100000005</v>
      </c>
    </row>
    <row r="31" spans="1:20" s="1273" customFormat="1" ht="20.149999999999999" customHeight="1">
      <c r="A31" s="1272" t="str">
        <f t="shared" si="0"/>
        <v>k ECS</v>
      </c>
      <c r="B31" s="1271" t="s">
        <v>1809</v>
      </c>
      <c r="C31" s="1270" t="s">
        <v>1808</v>
      </c>
      <c r="D31" s="1269">
        <v>1.36449</v>
      </c>
      <c r="E31" s="1267">
        <v>1.3732325000000001</v>
      </c>
      <c r="F31" s="1268">
        <v>1.3734</v>
      </c>
      <c r="G31" s="1267">
        <v>1.3736605</v>
      </c>
      <c r="H31" s="1266">
        <v>1.37119575</v>
      </c>
      <c r="I31" s="1265">
        <v>1.3740399999999999</v>
      </c>
      <c r="J31" s="1264">
        <v>1.3746749999999999</v>
      </c>
    </row>
    <row r="32" spans="1:20" s="1273" customFormat="1" ht="20.149999999999999" customHeight="1">
      <c r="A32" s="1272" t="str">
        <f t="shared" si="0"/>
        <v>k EEK</v>
      </c>
      <c r="B32" s="1279" t="s">
        <v>1807</v>
      </c>
      <c r="C32" s="1278" t="s">
        <v>1806</v>
      </c>
      <c r="D32" s="1277"/>
      <c r="E32" s="1276"/>
      <c r="F32" s="1276"/>
      <c r="G32" s="1276"/>
      <c r="H32" s="1275"/>
      <c r="I32" s="1274"/>
      <c r="J32" s="1264"/>
      <c r="S32" s="1265">
        <f>'[11]Swap points'!R24+'[11]Swap points'!P24</f>
        <v>0</v>
      </c>
      <c r="T32" s="1264">
        <f>'[11]Swap points'!R24+'[11]Swap points'!Q24</f>
        <v>0</v>
      </c>
    </row>
    <row r="33" spans="1:20" s="1273" customFormat="1" ht="20.149999999999999" customHeight="1">
      <c r="A33" s="1272" t="str">
        <f t="shared" si="0"/>
        <v>k HKD</v>
      </c>
      <c r="B33" s="1271" t="s">
        <v>1805</v>
      </c>
      <c r="C33" s="1270" t="s">
        <v>1804</v>
      </c>
      <c r="D33" s="1269">
        <v>10.58799</v>
      </c>
      <c r="E33" s="1267">
        <v>10.655115400000001</v>
      </c>
      <c r="F33" s="1268">
        <v>10.655866400000001</v>
      </c>
      <c r="G33" s="1267">
        <v>10.657681800000001</v>
      </c>
      <c r="H33" s="1266">
        <v>10.639163400000001</v>
      </c>
      <c r="I33" s="1265">
        <v>10.660489</v>
      </c>
      <c r="J33" s="1264">
        <v>10.6671315</v>
      </c>
    </row>
    <row r="34" spans="1:20" s="1273" customFormat="1" ht="20.149999999999999" customHeight="1">
      <c r="A34" s="1272" t="str">
        <f t="shared" si="0"/>
        <v>k HUF</v>
      </c>
      <c r="B34" s="1271" t="s">
        <v>1803</v>
      </c>
      <c r="C34" s="1270" t="s">
        <v>1802</v>
      </c>
      <c r="D34" s="1269">
        <v>306.31452999999999</v>
      </c>
      <c r="E34" s="1267">
        <v>311.20798000000002</v>
      </c>
      <c r="F34" s="1268">
        <v>312.67950000000002</v>
      </c>
      <c r="G34" s="1267">
        <v>314.47462999999999</v>
      </c>
      <c r="H34" s="1266">
        <v>311.16915999999998</v>
      </c>
      <c r="I34" s="1265">
        <v>316.22219000000001</v>
      </c>
      <c r="J34" s="1264">
        <v>316.22219000000001</v>
      </c>
    </row>
    <row r="35" spans="1:20" s="1273" customFormat="1" ht="20.149999999999999" customHeight="1">
      <c r="A35" s="1272" t="str">
        <f t="shared" si="0"/>
        <v>k IDR</v>
      </c>
      <c r="B35" s="1271" t="s">
        <v>1801</v>
      </c>
      <c r="C35" s="1270" t="s">
        <v>1800</v>
      </c>
      <c r="D35" s="1269">
        <v>16357.62016</v>
      </c>
      <c r="E35" s="1267">
        <v>16182.53</v>
      </c>
      <c r="F35" s="1268">
        <v>16480.53</v>
      </c>
      <c r="G35" s="1267">
        <v>16656.53</v>
      </c>
      <c r="H35" s="1266">
        <v>16419.302540000001</v>
      </c>
      <c r="I35" s="1265">
        <v>17041.53</v>
      </c>
      <c r="J35" s="1264">
        <v>17484.53</v>
      </c>
    </row>
    <row r="36" spans="1:20" s="1273" customFormat="1" ht="20.149999999999999" customHeight="1">
      <c r="A36" s="1272" t="str">
        <f t="shared" si="0"/>
        <v>k IRR</v>
      </c>
      <c r="B36" s="1271" t="s">
        <v>1799</v>
      </c>
      <c r="C36" s="1270" t="s">
        <v>182</v>
      </c>
      <c r="D36" s="1269">
        <v>33914.454039999997</v>
      </c>
      <c r="E36" s="1267">
        <v>34261.339999999997</v>
      </c>
      <c r="F36" s="1268">
        <v>34261.339999999997</v>
      </c>
      <c r="G36" s="1267">
        <v>34261.339999999997</v>
      </c>
      <c r="H36" s="1266">
        <v>34174.61851</v>
      </c>
      <c r="I36" s="1265">
        <v>34261.339999999997</v>
      </c>
      <c r="J36" s="1264">
        <v>34261.339999999997</v>
      </c>
    </row>
    <row r="37" spans="1:20" s="1273" customFormat="1" ht="20.149999999999999" customHeight="1">
      <c r="A37" s="1272" t="str">
        <f t="shared" si="0"/>
        <v>k ILS</v>
      </c>
      <c r="B37" s="1271" t="s">
        <v>1798</v>
      </c>
      <c r="C37" s="1270" t="s">
        <v>1797</v>
      </c>
      <c r="D37" s="1269">
        <v>4.7813600000000003</v>
      </c>
      <c r="E37" s="1267">
        <v>4.7935242000000002</v>
      </c>
      <c r="F37" s="1268">
        <v>4.7967832000000001</v>
      </c>
      <c r="G37" s="1267">
        <v>4.8004354000000005</v>
      </c>
      <c r="H37" s="1266">
        <v>4.7930257000000003</v>
      </c>
      <c r="I37" s="1265">
        <v>4.8045037000000006</v>
      </c>
      <c r="J37" s="1264">
        <v>4.8105515000000008</v>
      </c>
    </row>
    <row r="38" spans="1:20" s="1273" customFormat="1" ht="20.149999999999999" customHeight="1">
      <c r="A38" s="1272" t="str">
        <f t="shared" si="0"/>
        <v>k JPY</v>
      </c>
      <c r="B38" s="1271" t="s">
        <v>1796</v>
      </c>
      <c r="C38" s="1270" t="s">
        <v>1795</v>
      </c>
      <c r="D38" s="1269">
        <v>140.52500000000001</v>
      </c>
      <c r="E38" s="1267">
        <v>140.64779000000001</v>
      </c>
      <c r="F38" s="1268">
        <v>140.58535000000001</v>
      </c>
      <c r="G38" s="1267">
        <v>140.51156</v>
      </c>
      <c r="H38" s="1266">
        <v>140.56742500000001</v>
      </c>
      <c r="I38" s="1265">
        <v>140.41129000000001</v>
      </c>
      <c r="J38" s="1264">
        <v>140.28954000000002</v>
      </c>
    </row>
    <row r="39" spans="1:20" s="1273" customFormat="1" ht="20.149999999999999" customHeight="1">
      <c r="A39" s="1272" t="str">
        <f t="shared" si="0"/>
        <v>k KZT</v>
      </c>
      <c r="B39" s="1271" t="s">
        <v>1794</v>
      </c>
      <c r="C39" s="1270" t="s">
        <v>1793</v>
      </c>
      <c r="D39" s="1269">
        <v>226.00527</v>
      </c>
      <c r="E39" s="1267">
        <v>259.517743</v>
      </c>
      <c r="F39" s="1268">
        <v>263.81479899999999</v>
      </c>
      <c r="G39" s="1267">
        <v>267.38845800000001</v>
      </c>
      <c r="H39" s="1266">
        <v>254.1815675</v>
      </c>
      <c r="I39" s="1265">
        <v>270.200424</v>
      </c>
      <c r="J39" s="1264">
        <v>270.200424</v>
      </c>
    </row>
    <row r="40" spans="1:20" ht="13">
      <c r="A40" s="1272" t="str">
        <f t="shared" si="0"/>
        <v>k KWD</v>
      </c>
      <c r="B40" s="1271" t="s">
        <v>1792</v>
      </c>
      <c r="C40" s="1270" t="s">
        <v>1791</v>
      </c>
      <c r="D40" s="1269">
        <v>0.38490000000000002</v>
      </c>
      <c r="E40" s="1267">
        <v>0.38794214700000001</v>
      </c>
      <c r="F40" s="1268">
        <v>0.388882634</v>
      </c>
      <c r="G40" s="1267">
        <v>0.39043072400000001</v>
      </c>
      <c r="H40" s="1266">
        <v>0.38803887625</v>
      </c>
      <c r="I40" s="1265">
        <v>0.39189427399999999</v>
      </c>
      <c r="J40" s="1264">
        <v>0.39248539900000001</v>
      </c>
    </row>
    <row r="41" spans="1:20" ht="13">
      <c r="A41" s="1272" t="str">
        <f t="shared" ref="A41:A74" si="1">CONCATENATE("k ",C41)</f>
        <v>k LAK</v>
      </c>
      <c r="B41" s="1271" t="s">
        <v>1790</v>
      </c>
      <c r="C41" s="1270" t="s">
        <v>1789</v>
      </c>
      <c r="D41" s="1269">
        <v>10924.44692</v>
      </c>
      <c r="E41" s="1267">
        <v>11010.3176</v>
      </c>
      <c r="F41" s="1268">
        <v>11010.3176</v>
      </c>
      <c r="G41" s="1267">
        <v>11010.3176</v>
      </c>
      <c r="H41" s="1266">
        <v>10988.84993</v>
      </c>
      <c r="I41" s="1235">
        <v>11010.3176</v>
      </c>
      <c r="J41" s="1235">
        <v>11010.3176</v>
      </c>
    </row>
    <row r="42" spans="1:20" s="1236" customFormat="1" ht="20.149999999999999" customHeight="1">
      <c r="A42" s="1272" t="str">
        <f t="shared" si="1"/>
        <v>k LVL</v>
      </c>
      <c r="B42" s="1279" t="s">
        <v>1788</v>
      </c>
      <c r="C42" s="1278" t="s">
        <v>1787</v>
      </c>
      <c r="D42" s="1277">
        <v>0.70669999999999999</v>
      </c>
      <c r="E42" s="1276">
        <v>0.69910000000000005</v>
      </c>
      <c r="F42" s="1276">
        <v>0.7016</v>
      </c>
      <c r="G42" s="1276">
        <v>0.70400000000000007</v>
      </c>
      <c r="H42" s="1275">
        <v>0.70730000000000004</v>
      </c>
      <c r="I42" s="1274">
        <v>0.70300000000000007</v>
      </c>
      <c r="J42" s="1264">
        <v>0.70730000000000004</v>
      </c>
      <c r="S42" s="1265">
        <f>'[11]Swap points'!R35+'[11]Swap points'!P35</f>
        <v>0</v>
      </c>
      <c r="T42" s="1264">
        <f>'[11]Swap points'!R35+'[11]Swap points'!Q35</f>
        <v>0</v>
      </c>
    </row>
    <row r="43" spans="1:20" s="1236" customFormat="1" ht="20.149999999999999" customHeight="1">
      <c r="A43" s="1272" t="str">
        <f t="shared" si="1"/>
        <v>k LBP</v>
      </c>
      <c r="B43" s="1271" t="s">
        <v>1786</v>
      </c>
      <c r="C43" s="1270" t="s">
        <v>1785</v>
      </c>
      <c r="D43" s="1269">
        <v>2050.1931100000002</v>
      </c>
      <c r="E43" s="1267">
        <v>2070.4423000000002</v>
      </c>
      <c r="F43" s="1268">
        <v>2070.4423000000002</v>
      </c>
      <c r="G43" s="1267">
        <v>2070.4423000000002</v>
      </c>
      <c r="H43" s="1266">
        <v>2065.3800025000005</v>
      </c>
      <c r="I43" s="1265">
        <v>2070.4423000000002</v>
      </c>
      <c r="J43" s="1264">
        <v>2070.4423000000002</v>
      </c>
    </row>
    <row r="44" spans="1:20" s="1273" customFormat="1" ht="20.149999999999999" customHeight="1">
      <c r="A44" s="1272" t="str">
        <f t="shared" si="1"/>
        <v>k LTL</v>
      </c>
      <c r="B44" s="1271" t="s">
        <v>1784</v>
      </c>
      <c r="C44" s="1270" t="s">
        <v>1783</v>
      </c>
      <c r="D44" s="1269">
        <v>3.4527999999999999</v>
      </c>
      <c r="E44" s="1267">
        <v>3.4527999999999999</v>
      </c>
      <c r="F44" s="1268">
        <v>3.4527999999999999</v>
      </c>
      <c r="G44" s="1267">
        <v>3.4527999999999999</v>
      </c>
      <c r="H44" s="1266">
        <v>3.4527999999999999</v>
      </c>
      <c r="I44" s="1265">
        <v>3.4527999999999999</v>
      </c>
      <c r="J44" s="1264">
        <v>3.4527999999999999</v>
      </c>
    </row>
    <row r="45" spans="1:20" s="1273" customFormat="1" ht="20.149999999999999" customHeight="1">
      <c r="A45" s="1272" t="str">
        <f t="shared" si="1"/>
        <v>k MYR</v>
      </c>
      <c r="B45" s="1271" t="s">
        <v>1782</v>
      </c>
      <c r="C45" s="1270" t="s">
        <v>1781</v>
      </c>
      <c r="D45" s="1269">
        <v>4.5061900000000001</v>
      </c>
      <c r="E45" s="1267">
        <v>4.5190799999999998</v>
      </c>
      <c r="F45" s="1268">
        <v>4.5465799999999996</v>
      </c>
      <c r="G45" s="1267">
        <v>4.5684800000000001</v>
      </c>
      <c r="H45" s="1266">
        <v>4.5350824999999997</v>
      </c>
      <c r="I45" s="1265">
        <v>4.5943800000000001</v>
      </c>
      <c r="J45" s="1264">
        <v>4.6341799999999997</v>
      </c>
    </row>
    <row r="46" spans="1:20" s="1273" customFormat="1" ht="20.149999999999999" customHeight="1">
      <c r="A46" s="1272" t="str">
        <f t="shared" si="1"/>
        <v>k MAD</v>
      </c>
      <c r="B46" s="1271" t="s">
        <v>1780</v>
      </c>
      <c r="C46" s="1270" t="s">
        <v>1779</v>
      </c>
      <c r="D46" s="1269">
        <v>11.193989999999999</v>
      </c>
      <c r="E46" s="1267">
        <v>11.311360000000001</v>
      </c>
      <c r="F46" s="1268">
        <v>11.45036</v>
      </c>
      <c r="G46" s="1267">
        <v>11.549059999999999</v>
      </c>
      <c r="H46" s="1266">
        <v>11.376192499999998</v>
      </c>
      <c r="I46" s="1265">
        <v>11.595660000000001</v>
      </c>
      <c r="J46" s="1264">
        <v>11.69046</v>
      </c>
    </row>
    <row r="47" spans="1:20" s="1273" customFormat="1" ht="20.149999999999999" customHeight="1">
      <c r="A47" s="1272" t="str">
        <f t="shared" si="1"/>
        <v>k MXN</v>
      </c>
      <c r="B47" s="1271" t="s">
        <v>1778</v>
      </c>
      <c r="C47" s="1270" t="s">
        <v>1777</v>
      </c>
      <c r="D47" s="1269">
        <v>18.09629</v>
      </c>
      <c r="E47" s="1267">
        <v>18.318428790000002</v>
      </c>
      <c r="F47" s="1268">
        <v>18.45073704</v>
      </c>
      <c r="G47" s="1267">
        <v>18.586221999999999</v>
      </c>
      <c r="H47" s="1266">
        <v>18.362919457499999</v>
      </c>
      <c r="I47" s="1265">
        <v>18.725917819999999</v>
      </c>
      <c r="J47" s="1264">
        <v>18.87782988</v>
      </c>
    </row>
    <row r="48" spans="1:20" ht="13">
      <c r="A48" s="1272" t="str">
        <f t="shared" si="1"/>
        <v>k MNT</v>
      </c>
      <c r="B48" s="1271" t="s">
        <v>1776</v>
      </c>
      <c r="C48" s="1270" t="s">
        <v>1775</v>
      </c>
      <c r="D48" s="1269">
        <v>2330.7036499999999</v>
      </c>
      <c r="E48" s="1267">
        <v>2460.0655999999999</v>
      </c>
      <c r="F48" s="1268">
        <v>2545.9656</v>
      </c>
      <c r="G48" s="1267">
        <v>2636.8755999999998</v>
      </c>
      <c r="H48" s="1266">
        <v>2493.4026124999996</v>
      </c>
      <c r="I48" s="1281">
        <v>2730.3256000000001</v>
      </c>
      <c r="J48" s="1280">
        <v>2730.3256000000001</v>
      </c>
    </row>
    <row r="49" spans="1:20" ht="13">
      <c r="A49" s="1272" t="str">
        <f t="shared" si="1"/>
        <v>k MMK</v>
      </c>
      <c r="B49" s="1271" t="s">
        <v>1774</v>
      </c>
      <c r="C49" s="1270" t="s">
        <v>1773</v>
      </c>
      <c r="D49" s="1269">
        <v>1337.70461</v>
      </c>
      <c r="E49" s="1267">
        <v>1336.1235999999999</v>
      </c>
      <c r="F49" s="1268">
        <v>1336.1235999999999</v>
      </c>
      <c r="G49" s="1267">
        <v>1336.1235999999999</v>
      </c>
      <c r="H49" s="1266">
        <v>1336.5188524999999</v>
      </c>
      <c r="I49" s="1265">
        <v>1336.1235999999999</v>
      </c>
      <c r="J49" s="1264">
        <v>1336.1235999999999</v>
      </c>
    </row>
    <row r="50" spans="1:20" s="1273" customFormat="1" ht="20.149999999999999" customHeight="1">
      <c r="A50" s="1272" t="str">
        <f t="shared" si="1"/>
        <v>k NGN</v>
      </c>
      <c r="B50" s="1271" t="s">
        <v>1772</v>
      </c>
      <c r="C50" s="1270" t="s">
        <v>1771</v>
      </c>
      <c r="D50" s="1269">
        <v>220.99751000000001</v>
      </c>
      <c r="E50" s="1267">
        <v>232.31417999999999</v>
      </c>
      <c r="F50" s="1268">
        <v>240.09417999999999</v>
      </c>
      <c r="G50" s="1267">
        <v>247.74418</v>
      </c>
      <c r="H50" s="1266">
        <v>235.28751250000002</v>
      </c>
      <c r="I50" s="1265">
        <v>256.27418</v>
      </c>
      <c r="J50" s="1264">
        <v>266.03417999999999</v>
      </c>
    </row>
    <row r="51" spans="1:20" s="1273" customFormat="1" ht="20.149999999999999" customHeight="1">
      <c r="A51" s="1272" t="str">
        <f t="shared" si="1"/>
        <v>k NOK</v>
      </c>
      <c r="B51" s="1271" t="s">
        <v>1770</v>
      </c>
      <c r="C51" s="1270" t="s">
        <v>1769</v>
      </c>
      <c r="D51" s="1269">
        <v>8.3722999999999992</v>
      </c>
      <c r="E51" s="1267">
        <v>8.2603564999999985</v>
      </c>
      <c r="F51" s="1268">
        <v>8.2885356999999988</v>
      </c>
      <c r="G51" s="1267">
        <v>8.3175706999999992</v>
      </c>
      <c r="H51" s="1266">
        <v>8.3096907249999976</v>
      </c>
      <c r="I51" s="1265">
        <v>8.3468280999999998</v>
      </c>
      <c r="J51" s="1264">
        <v>8.3774258999999986</v>
      </c>
    </row>
    <row r="52" spans="1:20" s="1273" customFormat="1" ht="20.149999999999999" customHeight="1">
      <c r="A52" s="1272" t="str">
        <f t="shared" si="1"/>
        <v>k NZD</v>
      </c>
      <c r="B52" s="1271" t="s">
        <v>1768</v>
      </c>
      <c r="C52" s="1270" t="s">
        <v>1767</v>
      </c>
      <c r="D52" s="1269">
        <v>1.6469400000000001</v>
      </c>
      <c r="E52" s="1267">
        <v>1.6439689999999998</v>
      </c>
      <c r="F52" s="1268">
        <v>1.657465</v>
      </c>
      <c r="G52" s="1267">
        <v>1.6722189999999999</v>
      </c>
      <c r="H52" s="1266">
        <v>1.6551482500000001</v>
      </c>
      <c r="I52" s="1265">
        <v>1.6880567999999998</v>
      </c>
      <c r="J52" s="1264">
        <v>1.7050757999999999</v>
      </c>
    </row>
    <row r="53" spans="1:20" ht="13">
      <c r="A53" s="1272" t="str">
        <f t="shared" si="1"/>
        <v>k UZS</v>
      </c>
      <c r="B53" s="1271" t="s">
        <v>1766</v>
      </c>
      <c r="C53" s="1270" t="s">
        <v>1765</v>
      </c>
      <c r="D53" s="1269">
        <v>3011.8363599999998</v>
      </c>
      <c r="E53" s="1267">
        <v>3071.3815100000002</v>
      </c>
      <c r="F53" s="1268">
        <v>3071.3815100000002</v>
      </c>
      <c r="G53" s="1267">
        <v>3071.3815100000002</v>
      </c>
      <c r="H53" s="1266">
        <v>3056.4952224999997</v>
      </c>
      <c r="I53" s="1265">
        <v>3071.3815100000002</v>
      </c>
      <c r="J53" s="1264">
        <v>3071.3815100000002</v>
      </c>
    </row>
    <row r="54" spans="1:20" s="1273" customFormat="1" ht="20.149999999999999" customHeight="1">
      <c r="A54" s="1272" t="str">
        <f t="shared" si="1"/>
        <v>k PEN</v>
      </c>
      <c r="B54" s="1271" t="s">
        <v>1764</v>
      </c>
      <c r="C54" s="1270" t="s">
        <v>1763</v>
      </c>
      <c r="D54" s="1269">
        <v>3.8318599999999998</v>
      </c>
      <c r="E54" s="1267">
        <v>3.8930370499999998</v>
      </c>
      <c r="F54" s="1268">
        <v>3.9387667999999998</v>
      </c>
      <c r="G54" s="1267">
        <v>3.9827322700000001</v>
      </c>
      <c r="H54" s="1266">
        <v>3.9115990299999996</v>
      </c>
      <c r="I54" s="1265">
        <v>4.0297829499999995</v>
      </c>
      <c r="J54" s="1264">
        <v>4.0297829499999995</v>
      </c>
    </row>
    <row r="55" spans="1:20" s="1273" customFormat="1" ht="20.149999999999999" customHeight="1">
      <c r="A55" s="1272" t="str">
        <f t="shared" si="1"/>
        <v>k PHP</v>
      </c>
      <c r="B55" s="1271" t="s">
        <v>1762</v>
      </c>
      <c r="C55" s="1270" t="s">
        <v>1761</v>
      </c>
      <c r="D55" s="1269">
        <v>61.272669999999998</v>
      </c>
      <c r="E55" s="1267">
        <v>61.647999999999996</v>
      </c>
      <c r="F55" s="1268">
        <v>61.808999999999997</v>
      </c>
      <c r="G55" s="1267">
        <v>61.857999999999997</v>
      </c>
      <c r="H55" s="1266">
        <v>61.646917500000001</v>
      </c>
      <c r="I55" s="1265">
        <v>62.047999999999995</v>
      </c>
      <c r="J55" s="1264">
        <v>62.467999999999996</v>
      </c>
    </row>
    <row r="56" spans="1:20" s="1273" customFormat="1" ht="20.149999999999999" customHeight="1">
      <c r="A56" s="1272" t="str">
        <f t="shared" si="1"/>
        <v>k PLN</v>
      </c>
      <c r="B56" s="1271" t="s">
        <v>1760</v>
      </c>
      <c r="C56" s="1270" t="s">
        <v>1759</v>
      </c>
      <c r="D56" s="1269">
        <v>4.1783999999999999</v>
      </c>
      <c r="E56" s="1267">
        <v>4.2038690000000001</v>
      </c>
      <c r="F56" s="1268">
        <v>4.2281756000000001</v>
      </c>
      <c r="G56" s="1267">
        <v>4.2529136999999997</v>
      </c>
      <c r="H56" s="1266">
        <v>4.2158395750000004</v>
      </c>
      <c r="I56" s="1265">
        <v>4.2791981000000003</v>
      </c>
      <c r="J56" s="1264">
        <v>4.3038276</v>
      </c>
    </row>
    <row r="57" spans="1:20" ht="13">
      <c r="A57" s="1272" t="str">
        <f t="shared" si="1"/>
        <v>k QAR</v>
      </c>
      <c r="B57" s="1271" t="s">
        <v>1758</v>
      </c>
      <c r="C57" s="1270" t="s">
        <v>1757</v>
      </c>
      <c r="D57" s="1269">
        <v>4.96835</v>
      </c>
      <c r="E57" s="1267">
        <v>5.0028588699999998</v>
      </c>
      <c r="F57" s="1268">
        <v>5.0059583999999999</v>
      </c>
      <c r="G57" s="1267">
        <v>5.0091694100000002</v>
      </c>
      <c r="H57" s="1266">
        <v>4.9965841700000002</v>
      </c>
      <c r="I57" s="1265">
        <v>5.0134757199999997</v>
      </c>
      <c r="J57" s="1264">
        <v>5.0134757199999997</v>
      </c>
    </row>
    <row r="58" spans="1:20" s="1273" customFormat="1" ht="20.149999999999999" customHeight="1">
      <c r="A58" s="1272" t="str">
        <f t="shared" si="1"/>
        <v>k CZK</v>
      </c>
      <c r="B58" s="1271" t="s">
        <v>1756</v>
      </c>
      <c r="C58" s="1270" t="s">
        <v>1755</v>
      </c>
      <c r="D58" s="1269">
        <v>27.455580000000001</v>
      </c>
      <c r="E58" s="1267">
        <v>27.16066</v>
      </c>
      <c r="F58" s="1268">
        <v>26.954030000000003</v>
      </c>
      <c r="G58" s="1267">
        <v>26.724690000000002</v>
      </c>
      <c r="H58" s="1266">
        <v>27.073740000000001</v>
      </c>
      <c r="I58" s="1265">
        <v>26.560030000000001</v>
      </c>
      <c r="J58" s="1264">
        <v>26.33784</v>
      </c>
    </row>
    <row r="59" spans="1:20" s="1236" customFormat="1" ht="20.149999999999999" customHeight="1">
      <c r="A59" s="1272" t="str">
        <f t="shared" si="1"/>
        <v>k RON</v>
      </c>
      <c r="B59" s="1271" t="s">
        <v>1754</v>
      </c>
      <c r="C59" s="1270" t="s">
        <v>1753</v>
      </c>
      <c r="D59" s="1269">
        <v>4.5076499999999999</v>
      </c>
      <c r="E59" s="1267">
        <v>4.5356841599999997</v>
      </c>
      <c r="F59" s="1268">
        <v>4.5626742199999999</v>
      </c>
      <c r="G59" s="1267">
        <v>4.5930985299999998</v>
      </c>
      <c r="H59" s="1266">
        <v>4.5497767275000003</v>
      </c>
      <c r="I59" s="1265">
        <v>4.6246619499999992</v>
      </c>
      <c r="J59" s="1264">
        <v>4.6542099099999996</v>
      </c>
    </row>
    <row r="60" spans="1:20" s="1273" customFormat="1" ht="20.149999999999999" customHeight="1">
      <c r="A60" s="1272" t="str">
        <f t="shared" si="1"/>
        <v>k GBP</v>
      </c>
      <c r="B60" s="1271" t="s">
        <v>1752</v>
      </c>
      <c r="C60" s="1270" t="s">
        <v>1751</v>
      </c>
      <c r="D60" s="1269">
        <v>0.82599</v>
      </c>
      <c r="E60" s="1267">
        <v>0.82229450000000004</v>
      </c>
      <c r="F60" s="1268">
        <v>0.82298550000000004</v>
      </c>
      <c r="G60" s="1267">
        <v>0.82384679999999999</v>
      </c>
      <c r="H60" s="1266">
        <v>0.82377920000000004</v>
      </c>
      <c r="I60" s="1265">
        <v>0.82491459999999994</v>
      </c>
      <c r="J60" s="1264">
        <v>0.82629319999999995</v>
      </c>
    </row>
    <row r="61" spans="1:20" s="1236" customFormat="1" ht="20.149999999999999" customHeight="1">
      <c r="A61" s="1272" t="str">
        <f t="shared" si="1"/>
        <v>k RUB</v>
      </c>
      <c r="B61" s="1271" t="s">
        <v>1750</v>
      </c>
      <c r="C61" s="1270" t="s">
        <v>1749</v>
      </c>
      <c r="D61" s="1269">
        <v>47.222169999999998</v>
      </c>
      <c r="E61" s="1267">
        <v>50.417549999999999</v>
      </c>
      <c r="F61" s="1268">
        <v>51.41498</v>
      </c>
      <c r="G61" s="1267">
        <v>52.373550000000002</v>
      </c>
      <c r="H61" s="1266">
        <v>50.357062499999998</v>
      </c>
      <c r="I61" s="1265">
        <v>53.306089999999998</v>
      </c>
      <c r="J61" s="1264">
        <v>54.343319999999999</v>
      </c>
    </row>
    <row r="62" spans="1:20" ht="13">
      <c r="A62" s="1272" t="str">
        <f t="shared" si="1"/>
        <v>k RSD</v>
      </c>
      <c r="B62" s="1271" t="s">
        <v>1748</v>
      </c>
      <c r="C62" s="1270" t="s">
        <v>1747</v>
      </c>
      <c r="D62" s="1269">
        <v>115.47962</v>
      </c>
      <c r="E62" s="1267">
        <v>118.50301</v>
      </c>
      <c r="F62" s="1268">
        <v>121.25301</v>
      </c>
      <c r="G62" s="1267">
        <v>123.95301000000001</v>
      </c>
      <c r="H62" s="1266">
        <v>119.7971625</v>
      </c>
      <c r="I62" s="1265">
        <v>127.45301000000001</v>
      </c>
      <c r="J62" s="1264">
        <v>127.45301000000001</v>
      </c>
    </row>
    <row r="63" spans="1:20" s="1236" customFormat="1" ht="20.149999999999999" customHeight="1">
      <c r="A63" s="1272" t="str">
        <f t="shared" si="1"/>
        <v>k SGD</v>
      </c>
      <c r="B63" s="1271" t="s">
        <v>1746</v>
      </c>
      <c r="C63" s="1270" t="s">
        <v>1745</v>
      </c>
      <c r="D63" s="1269">
        <v>1.73271</v>
      </c>
      <c r="E63" s="1267">
        <v>1.7422521</v>
      </c>
      <c r="F63" s="1268">
        <v>1.7421871</v>
      </c>
      <c r="G63" s="1267">
        <v>1.7422264000000001</v>
      </c>
      <c r="H63" s="1266">
        <v>1.7398438999999999</v>
      </c>
      <c r="I63" s="1265">
        <v>1.7423204999999999</v>
      </c>
      <c r="J63" s="1264">
        <v>1.7427016</v>
      </c>
    </row>
    <row r="64" spans="1:20" s="1273" customFormat="1" ht="20.149999999999999" customHeight="1">
      <c r="A64" s="1272" t="str">
        <f t="shared" si="1"/>
        <v>k SKK</v>
      </c>
      <c r="B64" s="1279" t="s">
        <v>1744</v>
      </c>
      <c r="C64" s="1278" t="s">
        <v>1743</v>
      </c>
      <c r="D64" s="1277">
        <v>0</v>
      </c>
      <c r="E64" s="1276"/>
      <c r="F64" s="1276"/>
      <c r="G64" s="1276"/>
      <c r="H64" s="1275"/>
      <c r="I64" s="1274"/>
      <c r="J64" s="1264"/>
      <c r="S64" s="1265">
        <f>'[11]Swap points'!R52+'[11]Swap points'!P52</f>
        <v>0</v>
      </c>
      <c r="T64" s="1264">
        <f>'[11]Swap points'!R52+'[11]Swap points'!Q52</f>
        <v>0</v>
      </c>
    </row>
    <row r="65" spans="1:10" s="1273" customFormat="1" ht="20.149999999999999" customHeight="1">
      <c r="A65" s="1272" t="str">
        <f t="shared" si="1"/>
        <v>k SEK</v>
      </c>
      <c r="B65" s="1271" t="s">
        <v>1742</v>
      </c>
      <c r="C65" s="1270" t="s">
        <v>1741</v>
      </c>
      <c r="D65" s="1269">
        <v>8.8553300000000004</v>
      </c>
      <c r="E65" s="1267">
        <v>8.8652522999999999</v>
      </c>
      <c r="F65" s="1268">
        <v>8.8780107000000008</v>
      </c>
      <c r="G65" s="1267">
        <v>8.8917032000000003</v>
      </c>
      <c r="H65" s="1266">
        <v>8.8725740500000008</v>
      </c>
      <c r="I65" s="1265">
        <v>8.9069681000000003</v>
      </c>
      <c r="J65" s="1264">
        <v>8.9247161000000013</v>
      </c>
    </row>
    <row r="66" spans="1:10" s="1273" customFormat="1" ht="20.149999999999999" customHeight="1">
      <c r="A66" s="1272" t="str">
        <f t="shared" si="1"/>
        <v>k CHF</v>
      </c>
      <c r="B66" s="1271" t="s">
        <v>1740</v>
      </c>
      <c r="C66" s="1270" t="s">
        <v>1739</v>
      </c>
      <c r="D66" s="1269">
        <v>1.2258</v>
      </c>
      <c r="E66" s="1267">
        <v>1.2176800999999999</v>
      </c>
      <c r="F66" s="1268">
        <v>1.2167276999999999</v>
      </c>
      <c r="G66" s="1267">
        <v>1.2156613999999999</v>
      </c>
      <c r="H66" s="1266">
        <v>1.2189672999999999</v>
      </c>
      <c r="I66" s="1265">
        <v>1.2144763999999999</v>
      </c>
      <c r="J66" s="1264">
        <v>1.2132153999999999</v>
      </c>
    </row>
    <row r="67" spans="1:10" s="1273" customFormat="1" ht="20.149999999999999" customHeight="1">
      <c r="A67" s="1272" t="str">
        <f t="shared" si="1"/>
        <v>k TWD</v>
      </c>
      <c r="B67" s="1271" t="s">
        <v>1738</v>
      </c>
      <c r="C67" s="1270" t="s">
        <v>1737</v>
      </c>
      <c r="D67" s="1269">
        <v>41.22372</v>
      </c>
      <c r="E67" s="1267">
        <v>41.454618699999997</v>
      </c>
      <c r="F67" s="1268">
        <v>41.346633699999998</v>
      </c>
      <c r="G67" s="1267">
        <v>41.275535699999999</v>
      </c>
      <c r="H67" s="1266">
        <v>41.325127025</v>
      </c>
      <c r="I67" s="1265">
        <v>41.194349099999997</v>
      </c>
      <c r="J67" s="1264">
        <v>41.194349099999997</v>
      </c>
    </row>
    <row r="68" spans="1:10" s="1273" customFormat="1" ht="20.149999999999999" customHeight="1">
      <c r="A68" s="1272" t="str">
        <f t="shared" si="1"/>
        <v>k THB</v>
      </c>
      <c r="B68" s="1271" t="s">
        <v>1736</v>
      </c>
      <c r="C68" s="1270" t="s">
        <v>1735</v>
      </c>
      <c r="D68" s="1269">
        <v>44.716729999999998</v>
      </c>
      <c r="E68" s="1267">
        <v>44.351725449999996</v>
      </c>
      <c r="F68" s="1268">
        <v>44.355578549999997</v>
      </c>
      <c r="G68" s="1267">
        <v>44.357721399999996</v>
      </c>
      <c r="H68" s="1266">
        <v>44.445438849999995</v>
      </c>
      <c r="I68" s="1265">
        <v>44.359492809999999</v>
      </c>
      <c r="J68" s="1264">
        <v>44.359492809999999</v>
      </c>
    </row>
    <row r="69" spans="1:10" s="1273" customFormat="1" ht="20.149999999999999" customHeight="1">
      <c r="A69" s="1272" t="str">
        <f t="shared" si="1"/>
        <v>k TND</v>
      </c>
      <c r="B69" s="1271" t="s">
        <v>1734</v>
      </c>
      <c r="C69" s="1270" t="s">
        <v>1733</v>
      </c>
      <c r="D69" s="1269">
        <v>2.20241</v>
      </c>
      <c r="E69" s="1267">
        <v>2.2031056099999997</v>
      </c>
      <c r="F69" s="1268">
        <v>2.2401126199999997</v>
      </c>
      <c r="G69" s="1267">
        <v>2.2670051600000001</v>
      </c>
      <c r="H69" s="1266">
        <v>2.2281583475</v>
      </c>
      <c r="I69" s="1265">
        <v>2.3052645699999998</v>
      </c>
      <c r="J69" s="1264">
        <v>2.3052645699999998</v>
      </c>
    </row>
    <row r="70" spans="1:10" s="1236" customFormat="1" ht="20.149999999999999" customHeight="1">
      <c r="A70" s="1272" t="str">
        <f t="shared" si="1"/>
        <v>k TRY</v>
      </c>
      <c r="B70" s="1271" t="s">
        <v>1732</v>
      </c>
      <c r="C70" s="1270" t="s">
        <v>1731</v>
      </c>
      <c r="D70" s="1269">
        <v>3.0261900000000002</v>
      </c>
      <c r="E70" s="1267">
        <v>3.1183592</v>
      </c>
      <c r="F70" s="1268">
        <v>3.2034561000000004</v>
      </c>
      <c r="G70" s="1267">
        <v>3.2893771000000003</v>
      </c>
      <c r="H70" s="1266">
        <v>3.1593456</v>
      </c>
      <c r="I70" s="1265">
        <v>3.375839</v>
      </c>
      <c r="J70" s="1264">
        <v>3.4639107</v>
      </c>
    </row>
    <row r="71" spans="1:10" s="1236" customFormat="1" ht="20.149999999999999" customHeight="1">
      <c r="A71" s="1272" t="str">
        <f t="shared" si="1"/>
        <v>k UAH</v>
      </c>
      <c r="B71" s="1271" t="s">
        <v>1730</v>
      </c>
      <c r="C71" s="1270" t="s">
        <v>1729</v>
      </c>
      <c r="D71" s="1269">
        <v>11.869490000000001</v>
      </c>
      <c r="E71" s="1267">
        <v>14.69942</v>
      </c>
      <c r="F71" s="1268">
        <v>15.51942</v>
      </c>
      <c r="G71" s="1267">
        <v>15.86942</v>
      </c>
      <c r="H71" s="1266">
        <v>14.489437499999999</v>
      </c>
      <c r="I71" s="1265">
        <v>16.559419999999999</v>
      </c>
      <c r="J71" s="1264">
        <v>16.559419999999999</v>
      </c>
    </row>
    <row r="72" spans="1:10" s="1236" customFormat="1" ht="20.149999999999999" customHeight="1">
      <c r="A72" s="1272" t="str">
        <f t="shared" si="1"/>
        <v>k VEF</v>
      </c>
      <c r="B72" s="1271" t="s">
        <v>1728</v>
      </c>
      <c r="C72" s="1270" t="s">
        <v>1727</v>
      </c>
      <c r="D72" s="1269">
        <v>8.5747099999999996</v>
      </c>
      <c r="E72" s="1267">
        <v>8.6294599999999999</v>
      </c>
      <c r="F72" s="1268">
        <v>8.6294599999999999</v>
      </c>
      <c r="G72" s="1267">
        <v>8.6294599999999999</v>
      </c>
      <c r="H72" s="1266">
        <v>8.6157725000000003</v>
      </c>
      <c r="I72" s="1265">
        <v>8.6294599999999999</v>
      </c>
      <c r="J72" s="1264">
        <v>8.6294599999999999</v>
      </c>
    </row>
    <row r="73" spans="1:10" s="1236" customFormat="1" ht="20.149999999999999" customHeight="1">
      <c r="A73" s="1272" t="str">
        <f t="shared" si="1"/>
        <v>k VND</v>
      </c>
      <c r="B73" s="1271" t="s">
        <v>1726</v>
      </c>
      <c r="C73" s="1270" t="s">
        <v>1725</v>
      </c>
      <c r="D73" s="1269">
        <v>28750.299220000001</v>
      </c>
      <c r="E73" s="1267">
        <v>29917.056</v>
      </c>
      <c r="F73" s="1268">
        <v>30332.056</v>
      </c>
      <c r="G73" s="1267">
        <v>30790.056</v>
      </c>
      <c r="H73" s="1266">
        <v>29947.366804999998</v>
      </c>
      <c r="I73" s="1265">
        <v>31378.056</v>
      </c>
      <c r="J73" s="1264">
        <v>31786.056</v>
      </c>
    </row>
    <row r="74" spans="1:10" ht="13">
      <c r="A74" s="1272" t="str">
        <f t="shared" si="1"/>
        <v>k XOF</v>
      </c>
      <c r="B74" s="1271" t="s">
        <v>1724</v>
      </c>
      <c r="C74" s="1270" t="s">
        <v>1723</v>
      </c>
      <c r="D74" s="1269">
        <v>655.95699999999999</v>
      </c>
      <c r="E74" s="1267">
        <v>655.95699999999999</v>
      </c>
      <c r="F74" s="1268">
        <v>655.95699999999999</v>
      </c>
      <c r="G74" s="1267">
        <v>655.95699999999999</v>
      </c>
      <c r="H74" s="1266">
        <v>655.95699999999999</v>
      </c>
      <c r="I74" s="1265">
        <v>655.95699999999999</v>
      </c>
      <c r="J74" s="1264">
        <v>655.95699999999999</v>
      </c>
    </row>
  </sheetData>
  <pageMargins left="0.78740157499999996" right="0.78740157499999996" top="0.984251969" bottom="0.984251969" header="0.4921259845" footer="0.492125984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11"/>
  <sheetViews>
    <sheetView workbookViewId="0">
      <selection activeCell="D32" sqref="D32"/>
    </sheetView>
  </sheetViews>
  <sheetFormatPr defaultColWidth="11.453125" defaultRowHeight="12.5"/>
  <cols>
    <col min="1" max="1" width="11.453125" style="1314"/>
    <col min="2" max="16384" width="11.453125" style="1226"/>
  </cols>
  <sheetData>
    <row r="1" spans="1:3">
      <c r="A1" s="1314">
        <v>41744</v>
      </c>
      <c r="B1" s="1235" t="s">
        <v>1881</v>
      </c>
      <c r="C1" s="1235" t="s">
        <v>1880</v>
      </c>
    </row>
    <row r="2" spans="1:3">
      <c r="A2" s="1314">
        <v>41745</v>
      </c>
      <c r="B2" s="1235" t="s">
        <v>1879</v>
      </c>
      <c r="C2" s="1235" t="s">
        <v>1878</v>
      </c>
    </row>
    <row r="3" spans="1:3">
      <c r="A3" s="1314">
        <v>41751</v>
      </c>
      <c r="B3" s="1235" t="s">
        <v>1877</v>
      </c>
      <c r="C3" s="1235" t="s">
        <v>1876</v>
      </c>
    </row>
    <row r="4" spans="1:3">
      <c r="A4" s="1314">
        <v>41773</v>
      </c>
      <c r="B4" s="1235" t="s">
        <v>1875</v>
      </c>
      <c r="C4" s="1235" t="s">
        <v>1874</v>
      </c>
    </row>
    <row r="8" spans="1:3">
      <c r="C8" s="1235" t="s">
        <v>1873</v>
      </c>
    </row>
    <row r="9" spans="1:3">
      <c r="C9" s="1235" t="s">
        <v>1872</v>
      </c>
    </row>
    <row r="10" spans="1:3">
      <c r="C10" s="1235" t="s">
        <v>1871</v>
      </c>
    </row>
    <row r="11" spans="1:3">
      <c r="C11" s="1235" t="s">
        <v>18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079DC-3AC5-403A-8903-B62DFCB0284A}">
  <sheetPr>
    <tabColor rgb="FFC00000"/>
    <pageSetUpPr fitToPage="1"/>
  </sheetPr>
  <dimension ref="A1:L81"/>
  <sheetViews>
    <sheetView showGridLines="0" showZeros="0" zoomScaleNormal="100" workbookViewId="0">
      <selection activeCell="A78" sqref="A78:L80"/>
    </sheetView>
  </sheetViews>
  <sheetFormatPr defaultColWidth="9.453125" defaultRowHeight="12.75" customHeight="1" zeroHeight="1"/>
  <cols>
    <col min="1" max="1" width="16.453125" style="857" customWidth="1"/>
    <col min="2" max="2" width="10.453125" style="857" customWidth="1"/>
    <col min="3" max="3" width="8.453125" style="857" customWidth="1"/>
    <col min="4" max="4" width="8.54296875" style="857" customWidth="1"/>
    <col min="5" max="11" width="7.54296875" style="857" customWidth="1"/>
    <col min="12" max="12" width="8.54296875" style="857" customWidth="1"/>
    <col min="13" max="256" width="9.453125" style="857"/>
    <col min="257" max="257" width="16.453125" style="857" customWidth="1"/>
    <col min="258" max="258" width="10.453125" style="857" customWidth="1"/>
    <col min="259" max="259" width="8.453125" style="857" customWidth="1"/>
    <col min="260" max="260" width="8.54296875" style="857" customWidth="1"/>
    <col min="261" max="267" width="7.54296875" style="857" customWidth="1"/>
    <col min="268" max="268" width="8.54296875" style="857" customWidth="1"/>
    <col min="269" max="512" width="9.453125" style="857"/>
    <col min="513" max="513" width="16.453125" style="857" customWidth="1"/>
    <col min="514" max="514" width="10.453125" style="857" customWidth="1"/>
    <col min="515" max="515" width="8.453125" style="857" customWidth="1"/>
    <col min="516" max="516" width="8.54296875" style="857" customWidth="1"/>
    <col min="517" max="523" width="7.54296875" style="857" customWidth="1"/>
    <col min="524" max="524" width="8.54296875" style="857" customWidth="1"/>
    <col min="525" max="768" width="9.453125" style="857"/>
    <col min="769" max="769" width="16.453125" style="857" customWidth="1"/>
    <col min="770" max="770" width="10.453125" style="857" customWidth="1"/>
    <col min="771" max="771" width="8.453125" style="857" customWidth="1"/>
    <col min="772" max="772" width="8.54296875" style="857" customWidth="1"/>
    <col min="773" max="779" width="7.54296875" style="857" customWidth="1"/>
    <col min="780" max="780" width="8.54296875" style="857" customWidth="1"/>
    <col min="781" max="1024" width="9.453125" style="857"/>
    <col min="1025" max="1025" width="16.453125" style="857" customWidth="1"/>
    <col min="1026" max="1026" width="10.453125" style="857" customWidth="1"/>
    <col min="1027" max="1027" width="8.453125" style="857" customWidth="1"/>
    <col min="1028" max="1028" width="8.54296875" style="857" customWidth="1"/>
    <col min="1029" max="1035" width="7.54296875" style="857" customWidth="1"/>
    <col min="1036" max="1036" width="8.54296875" style="857" customWidth="1"/>
    <col min="1037" max="1280" width="9.453125" style="857"/>
    <col min="1281" max="1281" width="16.453125" style="857" customWidth="1"/>
    <col min="1282" max="1282" width="10.453125" style="857" customWidth="1"/>
    <col min="1283" max="1283" width="8.453125" style="857" customWidth="1"/>
    <col min="1284" max="1284" width="8.54296875" style="857" customWidth="1"/>
    <col min="1285" max="1291" width="7.54296875" style="857" customWidth="1"/>
    <col min="1292" max="1292" width="8.54296875" style="857" customWidth="1"/>
    <col min="1293" max="1536" width="9.453125" style="857"/>
    <col min="1537" max="1537" width="16.453125" style="857" customWidth="1"/>
    <col min="1538" max="1538" width="10.453125" style="857" customWidth="1"/>
    <col min="1539" max="1539" width="8.453125" style="857" customWidth="1"/>
    <col min="1540" max="1540" width="8.54296875" style="857" customWidth="1"/>
    <col min="1541" max="1547" width="7.54296875" style="857" customWidth="1"/>
    <col min="1548" max="1548" width="8.54296875" style="857" customWidth="1"/>
    <col min="1549" max="1792" width="9.453125" style="857"/>
    <col min="1793" max="1793" width="16.453125" style="857" customWidth="1"/>
    <col min="1794" max="1794" width="10.453125" style="857" customWidth="1"/>
    <col min="1795" max="1795" width="8.453125" style="857" customWidth="1"/>
    <col min="1796" max="1796" width="8.54296875" style="857" customWidth="1"/>
    <col min="1797" max="1803" width="7.54296875" style="857" customWidth="1"/>
    <col min="1804" max="1804" width="8.54296875" style="857" customWidth="1"/>
    <col min="1805" max="2048" width="9.453125" style="857"/>
    <col min="2049" max="2049" width="16.453125" style="857" customWidth="1"/>
    <col min="2050" max="2050" width="10.453125" style="857" customWidth="1"/>
    <col min="2051" max="2051" width="8.453125" style="857" customWidth="1"/>
    <col min="2052" max="2052" width="8.54296875" style="857" customWidth="1"/>
    <col min="2053" max="2059" width="7.54296875" style="857" customWidth="1"/>
    <col min="2060" max="2060" width="8.54296875" style="857" customWidth="1"/>
    <col min="2061" max="2304" width="9.453125" style="857"/>
    <col min="2305" max="2305" width="16.453125" style="857" customWidth="1"/>
    <col min="2306" max="2306" width="10.453125" style="857" customWidth="1"/>
    <col min="2307" max="2307" width="8.453125" style="857" customWidth="1"/>
    <col min="2308" max="2308" width="8.54296875" style="857" customWidth="1"/>
    <col min="2309" max="2315" width="7.54296875" style="857" customWidth="1"/>
    <col min="2316" max="2316" width="8.54296875" style="857" customWidth="1"/>
    <col min="2317" max="2560" width="9.453125" style="857"/>
    <col min="2561" max="2561" width="16.453125" style="857" customWidth="1"/>
    <col min="2562" max="2562" width="10.453125" style="857" customWidth="1"/>
    <col min="2563" max="2563" width="8.453125" style="857" customWidth="1"/>
    <col min="2564" max="2564" width="8.54296875" style="857" customWidth="1"/>
    <col min="2565" max="2571" width="7.54296875" style="857" customWidth="1"/>
    <col min="2572" max="2572" width="8.54296875" style="857" customWidth="1"/>
    <col min="2573" max="2816" width="9.453125" style="857"/>
    <col min="2817" max="2817" width="16.453125" style="857" customWidth="1"/>
    <col min="2818" max="2818" width="10.453125" style="857" customWidth="1"/>
    <col min="2819" max="2819" width="8.453125" style="857" customWidth="1"/>
    <col min="2820" max="2820" width="8.54296875" style="857" customWidth="1"/>
    <col min="2821" max="2827" width="7.54296875" style="857" customWidth="1"/>
    <col min="2828" max="2828" width="8.54296875" style="857" customWidth="1"/>
    <col min="2829" max="3072" width="9.453125" style="857"/>
    <col min="3073" max="3073" width="16.453125" style="857" customWidth="1"/>
    <col min="3074" max="3074" width="10.453125" style="857" customWidth="1"/>
    <col min="3075" max="3075" width="8.453125" style="857" customWidth="1"/>
    <col min="3076" max="3076" width="8.54296875" style="857" customWidth="1"/>
    <col min="3077" max="3083" width="7.54296875" style="857" customWidth="1"/>
    <col min="3084" max="3084" width="8.54296875" style="857" customWidth="1"/>
    <col min="3085" max="3328" width="9.453125" style="857"/>
    <col min="3329" max="3329" width="16.453125" style="857" customWidth="1"/>
    <col min="3330" max="3330" width="10.453125" style="857" customWidth="1"/>
    <col min="3331" max="3331" width="8.453125" style="857" customWidth="1"/>
    <col min="3332" max="3332" width="8.54296875" style="857" customWidth="1"/>
    <col min="3333" max="3339" width="7.54296875" style="857" customWidth="1"/>
    <col min="3340" max="3340" width="8.54296875" style="857" customWidth="1"/>
    <col min="3341" max="3584" width="9.453125" style="857"/>
    <col min="3585" max="3585" width="16.453125" style="857" customWidth="1"/>
    <col min="3586" max="3586" width="10.453125" style="857" customWidth="1"/>
    <col min="3587" max="3587" width="8.453125" style="857" customWidth="1"/>
    <col min="3588" max="3588" width="8.54296875" style="857" customWidth="1"/>
    <col min="3589" max="3595" width="7.54296875" style="857" customWidth="1"/>
    <col min="3596" max="3596" width="8.54296875" style="857" customWidth="1"/>
    <col min="3597" max="3840" width="9.453125" style="857"/>
    <col min="3841" max="3841" width="16.453125" style="857" customWidth="1"/>
    <col min="3842" max="3842" width="10.453125" style="857" customWidth="1"/>
    <col min="3843" max="3843" width="8.453125" style="857" customWidth="1"/>
    <col min="3844" max="3844" width="8.54296875" style="857" customWidth="1"/>
    <col min="3845" max="3851" width="7.54296875" style="857" customWidth="1"/>
    <col min="3852" max="3852" width="8.54296875" style="857" customWidth="1"/>
    <col min="3853" max="4096" width="9.453125" style="857"/>
    <col min="4097" max="4097" width="16.453125" style="857" customWidth="1"/>
    <col min="4098" max="4098" width="10.453125" style="857" customWidth="1"/>
    <col min="4099" max="4099" width="8.453125" style="857" customWidth="1"/>
    <col min="4100" max="4100" width="8.54296875" style="857" customWidth="1"/>
    <col min="4101" max="4107" width="7.54296875" style="857" customWidth="1"/>
    <col min="4108" max="4108" width="8.54296875" style="857" customWidth="1"/>
    <col min="4109" max="4352" width="9.453125" style="857"/>
    <col min="4353" max="4353" width="16.453125" style="857" customWidth="1"/>
    <col min="4354" max="4354" width="10.453125" style="857" customWidth="1"/>
    <col min="4355" max="4355" width="8.453125" style="857" customWidth="1"/>
    <col min="4356" max="4356" width="8.54296875" style="857" customWidth="1"/>
    <col min="4357" max="4363" width="7.54296875" style="857" customWidth="1"/>
    <col min="4364" max="4364" width="8.54296875" style="857" customWidth="1"/>
    <col min="4365" max="4608" width="9.453125" style="857"/>
    <col min="4609" max="4609" width="16.453125" style="857" customWidth="1"/>
    <col min="4610" max="4610" width="10.453125" style="857" customWidth="1"/>
    <col min="4611" max="4611" width="8.453125" style="857" customWidth="1"/>
    <col min="4612" max="4612" width="8.54296875" style="857" customWidth="1"/>
    <col min="4613" max="4619" width="7.54296875" style="857" customWidth="1"/>
    <col min="4620" max="4620" width="8.54296875" style="857" customWidth="1"/>
    <col min="4621" max="4864" width="9.453125" style="857"/>
    <col min="4865" max="4865" width="16.453125" style="857" customWidth="1"/>
    <col min="4866" max="4866" width="10.453125" style="857" customWidth="1"/>
    <col min="4867" max="4867" width="8.453125" style="857" customWidth="1"/>
    <col min="4868" max="4868" width="8.54296875" style="857" customWidth="1"/>
    <col min="4869" max="4875" width="7.54296875" style="857" customWidth="1"/>
    <col min="4876" max="4876" width="8.54296875" style="857" customWidth="1"/>
    <col min="4877" max="5120" width="9.453125" style="857"/>
    <col min="5121" max="5121" width="16.453125" style="857" customWidth="1"/>
    <col min="5122" max="5122" width="10.453125" style="857" customWidth="1"/>
    <col min="5123" max="5123" width="8.453125" style="857" customWidth="1"/>
    <col min="5124" max="5124" width="8.54296875" style="857" customWidth="1"/>
    <col min="5125" max="5131" width="7.54296875" style="857" customWidth="1"/>
    <col min="5132" max="5132" width="8.54296875" style="857" customWidth="1"/>
    <col min="5133" max="5376" width="9.453125" style="857"/>
    <col min="5377" max="5377" width="16.453125" style="857" customWidth="1"/>
    <col min="5378" max="5378" width="10.453125" style="857" customWidth="1"/>
    <col min="5379" max="5379" width="8.453125" style="857" customWidth="1"/>
    <col min="5380" max="5380" width="8.54296875" style="857" customWidth="1"/>
    <col min="5381" max="5387" width="7.54296875" style="857" customWidth="1"/>
    <col min="5388" max="5388" width="8.54296875" style="857" customWidth="1"/>
    <col min="5389" max="5632" width="9.453125" style="857"/>
    <col min="5633" max="5633" width="16.453125" style="857" customWidth="1"/>
    <col min="5634" max="5634" width="10.453125" style="857" customWidth="1"/>
    <col min="5635" max="5635" width="8.453125" style="857" customWidth="1"/>
    <col min="5636" max="5636" width="8.54296875" style="857" customWidth="1"/>
    <col min="5637" max="5643" width="7.54296875" style="857" customWidth="1"/>
    <col min="5644" max="5644" width="8.54296875" style="857" customWidth="1"/>
    <col min="5645" max="5888" width="9.453125" style="857"/>
    <col min="5889" max="5889" width="16.453125" style="857" customWidth="1"/>
    <col min="5890" max="5890" width="10.453125" style="857" customWidth="1"/>
    <col min="5891" max="5891" width="8.453125" style="857" customWidth="1"/>
    <col min="5892" max="5892" width="8.54296875" style="857" customWidth="1"/>
    <col min="5893" max="5899" width="7.54296875" style="857" customWidth="1"/>
    <col min="5900" max="5900" width="8.54296875" style="857" customWidth="1"/>
    <col min="5901" max="6144" width="9.453125" style="857"/>
    <col min="6145" max="6145" width="16.453125" style="857" customWidth="1"/>
    <col min="6146" max="6146" width="10.453125" style="857" customWidth="1"/>
    <col min="6147" max="6147" width="8.453125" style="857" customWidth="1"/>
    <col min="6148" max="6148" width="8.54296875" style="857" customWidth="1"/>
    <col min="6149" max="6155" width="7.54296875" style="857" customWidth="1"/>
    <col min="6156" max="6156" width="8.54296875" style="857" customWidth="1"/>
    <col min="6157" max="6400" width="9.453125" style="857"/>
    <col min="6401" max="6401" width="16.453125" style="857" customWidth="1"/>
    <col min="6402" max="6402" width="10.453125" style="857" customWidth="1"/>
    <col min="6403" max="6403" width="8.453125" style="857" customWidth="1"/>
    <col min="6404" max="6404" width="8.54296875" style="857" customWidth="1"/>
    <col min="6405" max="6411" width="7.54296875" style="857" customWidth="1"/>
    <col min="6412" max="6412" width="8.54296875" style="857" customWidth="1"/>
    <col min="6413" max="6656" width="9.453125" style="857"/>
    <col min="6657" max="6657" width="16.453125" style="857" customWidth="1"/>
    <col min="6658" max="6658" width="10.453125" style="857" customWidth="1"/>
    <col min="6659" max="6659" width="8.453125" style="857" customWidth="1"/>
    <col min="6660" max="6660" width="8.54296875" style="857" customWidth="1"/>
    <col min="6661" max="6667" width="7.54296875" style="857" customWidth="1"/>
    <col min="6668" max="6668" width="8.54296875" style="857" customWidth="1"/>
    <col min="6669" max="6912" width="9.453125" style="857"/>
    <col min="6913" max="6913" width="16.453125" style="857" customWidth="1"/>
    <col min="6914" max="6914" width="10.453125" style="857" customWidth="1"/>
    <col min="6915" max="6915" width="8.453125" style="857" customWidth="1"/>
    <col min="6916" max="6916" width="8.54296875" style="857" customWidth="1"/>
    <col min="6917" max="6923" width="7.54296875" style="857" customWidth="1"/>
    <col min="6924" max="6924" width="8.54296875" style="857" customWidth="1"/>
    <col min="6925" max="7168" width="9.453125" style="857"/>
    <col min="7169" max="7169" width="16.453125" style="857" customWidth="1"/>
    <col min="7170" max="7170" width="10.453125" style="857" customWidth="1"/>
    <col min="7171" max="7171" width="8.453125" style="857" customWidth="1"/>
    <col min="7172" max="7172" width="8.54296875" style="857" customWidth="1"/>
    <col min="7173" max="7179" width="7.54296875" style="857" customWidth="1"/>
    <col min="7180" max="7180" width="8.54296875" style="857" customWidth="1"/>
    <col min="7181" max="7424" width="9.453125" style="857"/>
    <col min="7425" max="7425" width="16.453125" style="857" customWidth="1"/>
    <col min="7426" max="7426" width="10.453125" style="857" customWidth="1"/>
    <col min="7427" max="7427" width="8.453125" style="857" customWidth="1"/>
    <col min="7428" max="7428" width="8.54296875" style="857" customWidth="1"/>
    <col min="7429" max="7435" width="7.54296875" style="857" customWidth="1"/>
    <col min="7436" max="7436" width="8.54296875" style="857" customWidth="1"/>
    <col min="7437" max="7680" width="9.453125" style="857"/>
    <col min="7681" max="7681" width="16.453125" style="857" customWidth="1"/>
    <col min="7682" max="7682" width="10.453125" style="857" customWidth="1"/>
    <col min="7683" max="7683" width="8.453125" style="857" customWidth="1"/>
    <col min="7684" max="7684" width="8.54296875" style="857" customWidth="1"/>
    <col min="7685" max="7691" width="7.54296875" style="857" customWidth="1"/>
    <col min="7692" max="7692" width="8.54296875" style="857" customWidth="1"/>
    <col min="7693" max="7936" width="9.453125" style="857"/>
    <col min="7937" max="7937" width="16.453125" style="857" customWidth="1"/>
    <col min="7938" max="7938" width="10.453125" style="857" customWidth="1"/>
    <col min="7939" max="7939" width="8.453125" style="857" customWidth="1"/>
    <col min="7940" max="7940" width="8.54296875" style="857" customWidth="1"/>
    <col min="7941" max="7947" width="7.54296875" style="857" customWidth="1"/>
    <col min="7948" max="7948" width="8.54296875" style="857" customWidth="1"/>
    <col min="7949" max="8192" width="9.453125" style="857"/>
    <col min="8193" max="8193" width="16.453125" style="857" customWidth="1"/>
    <col min="8194" max="8194" width="10.453125" style="857" customWidth="1"/>
    <col min="8195" max="8195" width="8.453125" style="857" customWidth="1"/>
    <col min="8196" max="8196" width="8.54296875" style="857" customWidth="1"/>
    <col min="8197" max="8203" width="7.54296875" style="857" customWidth="1"/>
    <col min="8204" max="8204" width="8.54296875" style="857" customWidth="1"/>
    <col min="8205" max="8448" width="9.453125" style="857"/>
    <col min="8449" max="8449" width="16.453125" style="857" customWidth="1"/>
    <col min="8450" max="8450" width="10.453125" style="857" customWidth="1"/>
    <col min="8451" max="8451" width="8.453125" style="857" customWidth="1"/>
    <col min="8452" max="8452" width="8.54296875" style="857" customWidth="1"/>
    <col min="8453" max="8459" width="7.54296875" style="857" customWidth="1"/>
    <col min="8460" max="8460" width="8.54296875" style="857" customWidth="1"/>
    <col min="8461" max="8704" width="9.453125" style="857"/>
    <col min="8705" max="8705" width="16.453125" style="857" customWidth="1"/>
    <col min="8706" max="8706" width="10.453125" style="857" customWidth="1"/>
    <col min="8707" max="8707" width="8.453125" style="857" customWidth="1"/>
    <col min="8708" max="8708" width="8.54296875" style="857" customWidth="1"/>
    <col min="8709" max="8715" width="7.54296875" style="857" customWidth="1"/>
    <col min="8716" max="8716" width="8.54296875" style="857" customWidth="1"/>
    <col min="8717" max="8960" width="9.453125" style="857"/>
    <col min="8961" max="8961" width="16.453125" style="857" customWidth="1"/>
    <col min="8962" max="8962" width="10.453125" style="857" customWidth="1"/>
    <col min="8963" max="8963" width="8.453125" style="857" customWidth="1"/>
    <col min="8964" max="8964" width="8.54296875" style="857" customWidth="1"/>
    <col min="8965" max="8971" width="7.54296875" style="857" customWidth="1"/>
    <col min="8972" max="8972" width="8.54296875" style="857" customWidth="1"/>
    <col min="8973" max="9216" width="9.453125" style="857"/>
    <col min="9217" max="9217" width="16.453125" style="857" customWidth="1"/>
    <col min="9218" max="9218" width="10.453125" style="857" customWidth="1"/>
    <col min="9219" max="9219" width="8.453125" style="857" customWidth="1"/>
    <col min="9220" max="9220" width="8.54296875" style="857" customWidth="1"/>
    <col min="9221" max="9227" width="7.54296875" style="857" customWidth="1"/>
    <col min="9228" max="9228" width="8.54296875" style="857" customWidth="1"/>
    <col min="9229" max="9472" width="9.453125" style="857"/>
    <col min="9473" max="9473" width="16.453125" style="857" customWidth="1"/>
    <col min="9474" max="9474" width="10.453125" style="857" customWidth="1"/>
    <col min="9475" max="9475" width="8.453125" style="857" customWidth="1"/>
    <col min="9476" max="9476" width="8.54296875" style="857" customWidth="1"/>
    <col min="9477" max="9483" width="7.54296875" style="857" customWidth="1"/>
    <col min="9484" max="9484" width="8.54296875" style="857" customWidth="1"/>
    <col min="9485" max="9728" width="9.453125" style="857"/>
    <col min="9729" max="9729" width="16.453125" style="857" customWidth="1"/>
    <col min="9730" max="9730" width="10.453125" style="857" customWidth="1"/>
    <col min="9731" max="9731" width="8.453125" style="857" customWidth="1"/>
    <col min="9732" max="9732" width="8.54296875" style="857" customWidth="1"/>
    <col min="9733" max="9739" width="7.54296875" style="857" customWidth="1"/>
    <col min="9740" max="9740" width="8.54296875" style="857" customWidth="1"/>
    <col min="9741" max="9984" width="9.453125" style="857"/>
    <col min="9985" max="9985" width="16.453125" style="857" customWidth="1"/>
    <col min="9986" max="9986" width="10.453125" style="857" customWidth="1"/>
    <col min="9987" max="9987" width="8.453125" style="857" customWidth="1"/>
    <col min="9988" max="9988" width="8.54296875" style="857" customWidth="1"/>
    <col min="9989" max="9995" width="7.54296875" style="857" customWidth="1"/>
    <col min="9996" max="9996" width="8.54296875" style="857" customWidth="1"/>
    <col min="9997" max="10240" width="9.453125" style="857"/>
    <col min="10241" max="10241" width="16.453125" style="857" customWidth="1"/>
    <col min="10242" max="10242" width="10.453125" style="857" customWidth="1"/>
    <col min="10243" max="10243" width="8.453125" style="857" customWidth="1"/>
    <col min="10244" max="10244" width="8.54296875" style="857" customWidth="1"/>
    <col min="10245" max="10251" width="7.54296875" style="857" customWidth="1"/>
    <col min="10252" max="10252" width="8.54296875" style="857" customWidth="1"/>
    <col min="10253" max="10496" width="9.453125" style="857"/>
    <col min="10497" max="10497" width="16.453125" style="857" customWidth="1"/>
    <col min="10498" max="10498" width="10.453125" style="857" customWidth="1"/>
    <col min="10499" max="10499" width="8.453125" style="857" customWidth="1"/>
    <col min="10500" max="10500" width="8.54296875" style="857" customWidth="1"/>
    <col min="10501" max="10507" width="7.54296875" style="857" customWidth="1"/>
    <col min="10508" max="10508" width="8.54296875" style="857" customWidth="1"/>
    <col min="10509" max="10752" width="9.453125" style="857"/>
    <col min="10753" max="10753" width="16.453125" style="857" customWidth="1"/>
    <col min="10754" max="10754" width="10.453125" style="857" customWidth="1"/>
    <col min="10755" max="10755" width="8.453125" style="857" customWidth="1"/>
    <col min="10756" max="10756" width="8.54296875" style="857" customWidth="1"/>
    <col min="10757" max="10763" width="7.54296875" style="857" customWidth="1"/>
    <col min="10764" max="10764" width="8.54296875" style="857" customWidth="1"/>
    <col min="10765" max="11008" width="9.453125" style="857"/>
    <col min="11009" max="11009" width="16.453125" style="857" customWidth="1"/>
    <col min="11010" max="11010" width="10.453125" style="857" customWidth="1"/>
    <col min="11011" max="11011" width="8.453125" style="857" customWidth="1"/>
    <col min="11012" max="11012" width="8.54296875" style="857" customWidth="1"/>
    <col min="11013" max="11019" width="7.54296875" style="857" customWidth="1"/>
    <col min="11020" max="11020" width="8.54296875" style="857" customWidth="1"/>
    <col min="11021" max="11264" width="9.453125" style="857"/>
    <col min="11265" max="11265" width="16.453125" style="857" customWidth="1"/>
    <col min="11266" max="11266" width="10.453125" style="857" customWidth="1"/>
    <col min="11267" max="11267" width="8.453125" style="857" customWidth="1"/>
    <col min="11268" max="11268" width="8.54296875" style="857" customWidth="1"/>
    <col min="11269" max="11275" width="7.54296875" style="857" customWidth="1"/>
    <col min="11276" max="11276" width="8.54296875" style="857" customWidth="1"/>
    <col min="11277" max="11520" width="9.453125" style="857"/>
    <col min="11521" max="11521" width="16.453125" style="857" customWidth="1"/>
    <col min="11522" max="11522" width="10.453125" style="857" customWidth="1"/>
    <col min="11523" max="11523" width="8.453125" style="857" customWidth="1"/>
    <col min="11524" max="11524" width="8.54296875" style="857" customWidth="1"/>
    <col min="11525" max="11531" width="7.54296875" style="857" customWidth="1"/>
    <col min="11532" max="11532" width="8.54296875" style="857" customWidth="1"/>
    <col min="11533" max="11776" width="9.453125" style="857"/>
    <col min="11777" max="11777" width="16.453125" style="857" customWidth="1"/>
    <col min="11778" max="11778" width="10.453125" style="857" customWidth="1"/>
    <col min="11779" max="11779" width="8.453125" style="857" customWidth="1"/>
    <col min="11780" max="11780" width="8.54296875" style="857" customWidth="1"/>
    <col min="11781" max="11787" width="7.54296875" style="857" customWidth="1"/>
    <col min="11788" max="11788" width="8.54296875" style="857" customWidth="1"/>
    <col min="11789" max="12032" width="9.453125" style="857"/>
    <col min="12033" max="12033" width="16.453125" style="857" customWidth="1"/>
    <col min="12034" max="12034" width="10.453125" style="857" customWidth="1"/>
    <col min="12035" max="12035" width="8.453125" style="857" customWidth="1"/>
    <col min="12036" max="12036" width="8.54296875" style="857" customWidth="1"/>
    <col min="12037" max="12043" width="7.54296875" style="857" customWidth="1"/>
    <col min="12044" max="12044" width="8.54296875" style="857" customWidth="1"/>
    <col min="12045" max="12288" width="9.453125" style="857"/>
    <col min="12289" max="12289" width="16.453125" style="857" customWidth="1"/>
    <col min="12290" max="12290" width="10.453125" style="857" customWidth="1"/>
    <col min="12291" max="12291" width="8.453125" style="857" customWidth="1"/>
    <col min="12292" max="12292" width="8.54296875" style="857" customWidth="1"/>
    <col min="12293" max="12299" width="7.54296875" style="857" customWidth="1"/>
    <col min="12300" max="12300" width="8.54296875" style="857" customWidth="1"/>
    <col min="12301" max="12544" width="9.453125" style="857"/>
    <col min="12545" max="12545" width="16.453125" style="857" customWidth="1"/>
    <col min="12546" max="12546" width="10.453125" style="857" customWidth="1"/>
    <col min="12547" max="12547" width="8.453125" style="857" customWidth="1"/>
    <col min="12548" max="12548" width="8.54296875" style="857" customWidth="1"/>
    <col min="12549" max="12555" width="7.54296875" style="857" customWidth="1"/>
    <col min="12556" max="12556" width="8.54296875" style="857" customWidth="1"/>
    <col min="12557" max="12800" width="9.453125" style="857"/>
    <col min="12801" max="12801" width="16.453125" style="857" customWidth="1"/>
    <col min="12802" max="12802" width="10.453125" style="857" customWidth="1"/>
    <col min="12803" max="12803" width="8.453125" style="857" customWidth="1"/>
    <col min="12804" max="12804" width="8.54296875" style="857" customWidth="1"/>
    <col min="12805" max="12811" width="7.54296875" style="857" customWidth="1"/>
    <col min="12812" max="12812" width="8.54296875" style="857" customWidth="1"/>
    <col min="12813" max="13056" width="9.453125" style="857"/>
    <col min="13057" max="13057" width="16.453125" style="857" customWidth="1"/>
    <col min="13058" max="13058" width="10.453125" style="857" customWidth="1"/>
    <col min="13059" max="13059" width="8.453125" style="857" customWidth="1"/>
    <col min="13060" max="13060" width="8.54296875" style="857" customWidth="1"/>
    <col min="13061" max="13067" width="7.54296875" style="857" customWidth="1"/>
    <col min="13068" max="13068" width="8.54296875" style="857" customWidth="1"/>
    <col min="13069" max="13312" width="9.453125" style="857"/>
    <col min="13313" max="13313" width="16.453125" style="857" customWidth="1"/>
    <col min="13314" max="13314" width="10.453125" style="857" customWidth="1"/>
    <col min="13315" max="13315" width="8.453125" style="857" customWidth="1"/>
    <col min="13316" max="13316" width="8.54296875" style="857" customWidth="1"/>
    <col min="13317" max="13323" width="7.54296875" style="857" customWidth="1"/>
    <col min="13324" max="13324" width="8.54296875" style="857" customWidth="1"/>
    <col min="13325" max="13568" width="9.453125" style="857"/>
    <col min="13569" max="13569" width="16.453125" style="857" customWidth="1"/>
    <col min="13570" max="13570" width="10.453125" style="857" customWidth="1"/>
    <col min="13571" max="13571" width="8.453125" style="857" customWidth="1"/>
    <col min="13572" max="13572" width="8.54296875" style="857" customWidth="1"/>
    <col min="13573" max="13579" width="7.54296875" style="857" customWidth="1"/>
    <col min="13580" max="13580" width="8.54296875" style="857" customWidth="1"/>
    <col min="13581" max="13824" width="9.453125" style="857"/>
    <col min="13825" max="13825" width="16.453125" style="857" customWidth="1"/>
    <col min="13826" max="13826" width="10.453125" style="857" customWidth="1"/>
    <col min="13827" max="13827" width="8.453125" style="857" customWidth="1"/>
    <col min="13828" max="13828" width="8.54296875" style="857" customWidth="1"/>
    <col min="13829" max="13835" width="7.54296875" style="857" customWidth="1"/>
    <col min="13836" max="13836" width="8.54296875" style="857" customWidth="1"/>
    <col min="13837" max="14080" width="9.453125" style="857"/>
    <col min="14081" max="14081" width="16.453125" style="857" customWidth="1"/>
    <col min="14082" max="14082" width="10.453125" style="857" customWidth="1"/>
    <col min="14083" max="14083" width="8.453125" style="857" customWidth="1"/>
    <col min="14084" max="14084" width="8.54296875" style="857" customWidth="1"/>
    <col min="14085" max="14091" width="7.54296875" style="857" customWidth="1"/>
    <col min="14092" max="14092" width="8.54296875" style="857" customWidth="1"/>
    <col min="14093" max="14336" width="9.453125" style="857"/>
    <col min="14337" max="14337" width="16.453125" style="857" customWidth="1"/>
    <col min="14338" max="14338" width="10.453125" style="857" customWidth="1"/>
    <col min="14339" max="14339" width="8.453125" style="857" customWidth="1"/>
    <col min="14340" max="14340" width="8.54296875" style="857" customWidth="1"/>
    <col min="14341" max="14347" width="7.54296875" style="857" customWidth="1"/>
    <col min="14348" max="14348" width="8.54296875" style="857" customWidth="1"/>
    <col min="14349" max="14592" width="9.453125" style="857"/>
    <col min="14593" max="14593" width="16.453125" style="857" customWidth="1"/>
    <col min="14594" max="14594" width="10.453125" style="857" customWidth="1"/>
    <col min="14595" max="14595" width="8.453125" style="857" customWidth="1"/>
    <col min="14596" max="14596" width="8.54296875" style="857" customWidth="1"/>
    <col min="14597" max="14603" width="7.54296875" style="857" customWidth="1"/>
    <col min="14604" max="14604" width="8.54296875" style="857" customWidth="1"/>
    <col min="14605" max="14848" width="9.453125" style="857"/>
    <col min="14849" max="14849" width="16.453125" style="857" customWidth="1"/>
    <col min="14850" max="14850" width="10.453125" style="857" customWidth="1"/>
    <col min="14851" max="14851" width="8.453125" style="857" customWidth="1"/>
    <col min="14852" max="14852" width="8.54296875" style="857" customWidth="1"/>
    <col min="14853" max="14859" width="7.54296875" style="857" customWidth="1"/>
    <col min="14860" max="14860" width="8.54296875" style="857" customWidth="1"/>
    <col min="14861" max="15104" width="9.453125" style="857"/>
    <col min="15105" max="15105" width="16.453125" style="857" customWidth="1"/>
    <col min="15106" max="15106" width="10.453125" style="857" customWidth="1"/>
    <col min="15107" max="15107" width="8.453125" style="857" customWidth="1"/>
    <col min="15108" max="15108" width="8.54296875" style="857" customWidth="1"/>
    <col min="15109" max="15115" width="7.54296875" style="857" customWidth="1"/>
    <col min="15116" max="15116" width="8.54296875" style="857" customWidth="1"/>
    <col min="15117" max="15360" width="9.453125" style="857"/>
    <col min="15361" max="15361" width="16.453125" style="857" customWidth="1"/>
    <col min="15362" max="15362" width="10.453125" style="857" customWidth="1"/>
    <col min="15363" max="15363" width="8.453125" style="857" customWidth="1"/>
    <col min="15364" max="15364" width="8.54296875" style="857" customWidth="1"/>
    <col min="15365" max="15371" width="7.54296875" style="857" customWidth="1"/>
    <col min="15372" max="15372" width="8.54296875" style="857" customWidth="1"/>
    <col min="15373" max="15616" width="9.453125" style="857"/>
    <col min="15617" max="15617" width="16.453125" style="857" customWidth="1"/>
    <col min="15618" max="15618" width="10.453125" style="857" customWidth="1"/>
    <col min="15619" max="15619" width="8.453125" style="857" customWidth="1"/>
    <col min="15620" max="15620" width="8.54296875" style="857" customWidth="1"/>
    <col min="15621" max="15627" width="7.54296875" style="857" customWidth="1"/>
    <col min="15628" max="15628" width="8.54296875" style="857" customWidth="1"/>
    <col min="15629" max="15872" width="9.453125" style="857"/>
    <col min="15873" max="15873" width="16.453125" style="857" customWidth="1"/>
    <col min="15874" max="15874" width="10.453125" style="857" customWidth="1"/>
    <col min="15875" max="15875" width="8.453125" style="857" customWidth="1"/>
    <col min="15876" max="15876" width="8.54296875" style="857" customWidth="1"/>
    <col min="15877" max="15883" width="7.54296875" style="857" customWidth="1"/>
    <col min="15884" max="15884" width="8.54296875" style="857" customWidth="1"/>
    <col min="15885" max="16128" width="9.453125" style="857"/>
    <col min="16129" max="16129" width="16.453125" style="857" customWidth="1"/>
    <col min="16130" max="16130" width="10.453125" style="857" customWidth="1"/>
    <col min="16131" max="16131" width="8.453125" style="857" customWidth="1"/>
    <col min="16132" max="16132" width="8.54296875" style="857" customWidth="1"/>
    <col min="16133" max="16139" width="7.54296875" style="857" customWidth="1"/>
    <col min="16140" max="16140" width="8.54296875" style="857" customWidth="1"/>
    <col min="16141" max="16384" width="9.453125" style="857"/>
  </cols>
  <sheetData>
    <row r="1" spans="1:12" s="1357" customFormat="1" ht="63.75" customHeight="1" thickBot="1">
      <c r="A1" s="1822" t="s">
        <v>641</v>
      </c>
      <c r="B1" s="1823"/>
      <c r="C1" s="1823"/>
      <c r="D1" s="1823"/>
      <c r="E1" s="1823"/>
      <c r="F1" s="1823"/>
      <c r="G1" s="1823"/>
      <c r="H1" s="1823"/>
      <c r="I1" s="1823"/>
      <c r="J1" s="1823"/>
      <c r="K1" s="1823"/>
      <c r="L1" s="1824"/>
    </row>
    <row r="2" spans="1:12" ht="4.75" customHeight="1" thickBot="1">
      <c r="B2" s="1441"/>
      <c r="C2" s="1441"/>
      <c r="D2" s="1441"/>
      <c r="E2" s="1441"/>
      <c r="F2" s="1441"/>
      <c r="G2" s="1441"/>
      <c r="H2" s="1441"/>
      <c r="I2" s="1441"/>
      <c r="J2" s="1441"/>
      <c r="K2" s="1441"/>
      <c r="L2" s="1441"/>
    </row>
    <row r="3" spans="1:12" ht="0.75" hidden="1" customHeight="1"/>
    <row r="4" spans="1:12" ht="12.75" customHeight="1" thickBot="1">
      <c r="A4" s="1442"/>
      <c r="B4" s="1443"/>
      <c r="C4" s="1443"/>
      <c r="F4" s="1444"/>
      <c r="I4" s="1825" t="s">
        <v>670</v>
      </c>
      <c r="J4" s="1826"/>
      <c r="K4" s="1827" t="str">
        <f>'[3] Request'!B3</f>
        <v>XXXXXX</v>
      </c>
      <c r="L4" s="1828"/>
    </row>
    <row r="5" spans="1:12" ht="13.5" thickBot="1">
      <c r="A5" s="1445" t="s">
        <v>112</v>
      </c>
      <c r="B5" s="1829" t="str">
        <f>'[3] Request'!B2</f>
        <v>Final Distribution</v>
      </c>
      <c r="C5" s="1830"/>
      <c r="D5" s="1830"/>
      <c r="E5" s="1830"/>
      <c r="F5" s="1831" t="s">
        <v>671</v>
      </c>
      <c r="G5" s="1830"/>
      <c r="H5" s="1832" t="str">
        <f>'[3] Request'!B4</f>
        <v>Offer Manager Name</v>
      </c>
      <c r="I5" s="1830"/>
      <c r="J5" s="1830"/>
      <c r="K5" s="1446" t="s">
        <v>113</v>
      </c>
      <c r="L5" s="1447">
        <v>0</v>
      </c>
    </row>
    <row r="6" spans="1:12" ht="13" thickBot="1">
      <c r="A6" s="1448" t="s">
        <v>136</v>
      </c>
      <c r="B6" s="1449"/>
      <c r="C6" s="1450"/>
      <c r="F6" s="1451">
        <v>2012</v>
      </c>
      <c r="G6" s="1452" t="s">
        <v>117</v>
      </c>
      <c r="H6" s="1452" t="s">
        <v>118</v>
      </c>
      <c r="I6" s="1452" t="s">
        <v>119</v>
      </c>
      <c r="J6" s="1452" t="s">
        <v>120</v>
      </c>
      <c r="K6" s="1452" t="s">
        <v>121</v>
      </c>
      <c r="L6" s="1453" t="s">
        <v>134</v>
      </c>
    </row>
    <row r="7" spans="1:12" ht="3.75" customHeight="1" thickBot="1">
      <c r="L7" s="1353"/>
    </row>
    <row r="8" spans="1:12" ht="13.5" thickBot="1">
      <c r="A8" s="1454" t="s">
        <v>137</v>
      </c>
      <c r="B8" s="1450"/>
      <c r="C8" s="1455"/>
      <c r="D8" s="1456"/>
      <c r="E8" s="1457"/>
      <c r="F8" s="1458" t="s">
        <v>138</v>
      </c>
      <c r="G8" s="1459"/>
      <c r="H8" s="1842"/>
      <c r="I8" s="1842"/>
      <c r="J8" s="1457"/>
      <c r="K8" s="1460" t="s">
        <v>113</v>
      </c>
      <c r="L8" s="1461"/>
    </row>
    <row r="9" spans="1:12" ht="12.5">
      <c r="A9" s="1338" t="s">
        <v>683</v>
      </c>
      <c r="D9" s="1462"/>
      <c r="E9" s="1463"/>
      <c r="F9" s="1464">
        <v>0</v>
      </c>
      <c r="G9" s="1464"/>
      <c r="H9" s="1464"/>
      <c r="I9" s="1464"/>
      <c r="J9" s="1464"/>
      <c r="K9" s="1464"/>
      <c r="L9" s="1465">
        <f>SUM(F9:K9)</f>
        <v>0</v>
      </c>
    </row>
    <row r="10" spans="1:12" ht="13">
      <c r="A10" s="1354" t="s">
        <v>139</v>
      </c>
      <c r="C10" s="1466" t="s">
        <v>680</v>
      </c>
      <c r="D10" s="1466"/>
      <c r="E10" s="1467">
        <v>135.1</v>
      </c>
      <c r="F10" s="1468">
        <f>$E10*F9/1000*1.05</f>
        <v>0</v>
      </c>
      <c r="G10" s="1468">
        <f>$E10*G9/1000*1.05</f>
        <v>0</v>
      </c>
      <c r="H10" s="1468">
        <f>$E10*H9/1000*1.1025</f>
        <v>0</v>
      </c>
      <c r="I10" s="1468">
        <f>$E10*I9/1000*1.1576</f>
        <v>0</v>
      </c>
      <c r="J10" s="1468">
        <f>$E10*J9/1000*1.2155</f>
        <v>0</v>
      </c>
      <c r="K10" s="1469">
        <f>$E10*K9/1000*1.2763</f>
        <v>0</v>
      </c>
      <c r="L10" s="1465">
        <f>SUM(F10:K10)</f>
        <v>0</v>
      </c>
    </row>
    <row r="11" spans="1:12" ht="13">
      <c r="A11" s="1354" t="s">
        <v>140</v>
      </c>
      <c r="F11" s="1470">
        <v>0</v>
      </c>
      <c r="G11" s="1470"/>
      <c r="H11" s="1470"/>
      <c r="I11" s="1470"/>
      <c r="J11" s="1470"/>
      <c r="K11" s="1470"/>
      <c r="L11" s="1465">
        <f>SUM(F11:K11)</f>
        <v>0</v>
      </c>
    </row>
    <row r="12" spans="1:12" ht="13.5" thickBot="1">
      <c r="A12" s="1354" t="s">
        <v>141</v>
      </c>
      <c r="F12" s="1471">
        <f t="shared" ref="F12:K12" si="0">SUM(F10:F11)</f>
        <v>0</v>
      </c>
      <c r="G12" s="1471">
        <f t="shared" si="0"/>
        <v>0</v>
      </c>
      <c r="H12" s="1471">
        <f t="shared" si="0"/>
        <v>0</v>
      </c>
      <c r="I12" s="1471">
        <f t="shared" si="0"/>
        <v>0</v>
      </c>
      <c r="J12" s="1471">
        <f t="shared" si="0"/>
        <v>0</v>
      </c>
      <c r="K12" s="1471">
        <f t="shared" si="0"/>
        <v>0</v>
      </c>
      <c r="L12" s="1472">
        <f>SUM(F12:K12)</f>
        <v>0</v>
      </c>
    </row>
    <row r="13" spans="1:12" ht="2.25" customHeight="1" thickTop="1">
      <c r="A13" s="1338"/>
      <c r="L13" s="1353"/>
    </row>
    <row r="14" spans="1:12" ht="12.5">
      <c r="A14" s="1473" t="s">
        <v>142</v>
      </c>
      <c r="B14" s="1474"/>
      <c r="C14" s="1474"/>
      <c r="D14" s="1475"/>
      <c r="E14" s="1475"/>
      <c r="F14" s="1475"/>
      <c r="G14" s="1475"/>
      <c r="H14" s="1475"/>
      <c r="I14" s="1475"/>
      <c r="J14" s="1475"/>
      <c r="K14" s="1475"/>
      <c r="L14" s="1476"/>
    </row>
    <row r="15" spans="1:12" ht="12.5">
      <c r="A15" s="1833"/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5"/>
    </row>
    <row r="16" spans="1:12" ht="12.5">
      <c r="A16" s="1836"/>
      <c r="B16" s="1837"/>
      <c r="C16" s="1837"/>
      <c r="D16" s="1837"/>
      <c r="E16" s="1837"/>
      <c r="F16" s="1837"/>
      <c r="G16" s="1837"/>
      <c r="H16" s="1837"/>
      <c r="I16" s="1837"/>
      <c r="J16" s="1837"/>
      <c r="K16" s="1837"/>
      <c r="L16" s="1838"/>
    </row>
    <row r="17" spans="1:12" ht="13" thickBot="1">
      <c r="A17" s="1839"/>
      <c r="B17" s="1840"/>
      <c r="C17" s="1840"/>
      <c r="D17" s="1840"/>
      <c r="E17" s="1840"/>
      <c r="F17" s="1840"/>
      <c r="G17" s="1840"/>
      <c r="H17" s="1840"/>
      <c r="I17" s="1840"/>
      <c r="J17" s="1840"/>
      <c r="K17" s="1840"/>
      <c r="L17" s="1841"/>
    </row>
    <row r="18" spans="1:12" ht="13.5" thickBot="1">
      <c r="A18" s="1454" t="s">
        <v>124</v>
      </c>
      <c r="B18" s="1450"/>
      <c r="C18" s="1455"/>
      <c r="D18" s="1456"/>
      <c r="E18" s="1457"/>
      <c r="F18" s="1458" t="s">
        <v>138</v>
      </c>
      <c r="G18" s="1459"/>
      <c r="H18" s="1726" t="s">
        <v>2278</v>
      </c>
      <c r="I18" s="1726"/>
      <c r="J18" s="1457"/>
      <c r="K18" s="1460" t="s">
        <v>113</v>
      </c>
      <c r="L18" s="1461">
        <v>44173</v>
      </c>
    </row>
    <row r="19" spans="1:12" ht="13">
      <c r="A19" s="1338" t="s">
        <v>683</v>
      </c>
      <c r="B19" s="1477" t="s">
        <v>143</v>
      </c>
      <c r="C19" s="1478"/>
      <c r="D19" s="1479"/>
      <c r="E19" s="1480"/>
      <c r="F19" s="1481">
        <v>185</v>
      </c>
      <c r="G19" s="1481"/>
      <c r="H19" s="1481"/>
      <c r="I19" s="1481"/>
      <c r="J19" s="1481"/>
      <c r="K19" s="1481"/>
      <c r="L19" s="1465">
        <f t="shared" ref="L19:L24" si="1">SUM(F19:K19)</f>
        <v>185</v>
      </c>
    </row>
    <row r="20" spans="1:12" ht="13">
      <c r="A20" s="1338" t="s">
        <v>684</v>
      </c>
      <c r="B20" s="1477"/>
      <c r="C20" s="1478"/>
      <c r="D20" s="1479"/>
      <c r="E20" s="1480"/>
      <c r="F20" s="1482">
        <v>160</v>
      </c>
      <c r="G20" s="1482"/>
      <c r="H20" s="1482"/>
      <c r="I20" s="1482"/>
      <c r="J20" s="1482"/>
      <c r="K20" s="1482"/>
      <c r="L20" s="1465">
        <f t="shared" si="1"/>
        <v>160</v>
      </c>
    </row>
    <row r="21" spans="1:12" ht="13">
      <c r="A21" s="1354" t="s">
        <v>139</v>
      </c>
      <c r="C21" s="1466" t="s">
        <v>680</v>
      </c>
      <c r="D21" s="1466"/>
      <c r="E21" s="1467">
        <v>132</v>
      </c>
      <c r="F21" s="1483">
        <f>$E21*F19/1000</f>
        <v>24.42</v>
      </c>
      <c r="G21" s="1483">
        <f>$E21*G19/1000*1.05</f>
        <v>0</v>
      </c>
      <c r="H21" s="1484">
        <f>$E21*H19/1000*1.1025</f>
        <v>0</v>
      </c>
      <c r="I21" s="1484">
        <f>$E21*I19/1000*1.1576</f>
        <v>0</v>
      </c>
      <c r="J21" s="1484">
        <f>$E21*J19/1000*1.2155</f>
        <v>0</v>
      </c>
      <c r="K21" s="1483">
        <f>$E21*K19/1000*1.2763</f>
        <v>0</v>
      </c>
      <c r="L21" s="1465">
        <f t="shared" si="1"/>
        <v>24.42</v>
      </c>
    </row>
    <row r="22" spans="1:12" ht="13">
      <c r="A22" s="1354"/>
      <c r="C22" s="1466" t="s">
        <v>681</v>
      </c>
      <c r="D22" s="1466"/>
      <c r="E22" s="1467">
        <v>47.81</v>
      </c>
      <c r="F22" s="1483">
        <f>$E22*F20/1000</f>
        <v>7.6496000000000004</v>
      </c>
      <c r="G22" s="1483">
        <f>$E22*G20/1000*1.05</f>
        <v>0</v>
      </c>
      <c r="H22" s="1484">
        <f>$E22*H20/1000*1.1025</f>
        <v>0</v>
      </c>
      <c r="I22" s="1484">
        <f>$E22*I20/1000*1.1576</f>
        <v>0</v>
      </c>
      <c r="J22" s="1484">
        <f>$E22*J20/1000*1.2155</f>
        <v>0</v>
      </c>
      <c r="K22" s="1483">
        <f>$E22*K20/1000*1.2763</f>
        <v>0</v>
      </c>
      <c r="L22" s="1465">
        <f t="shared" si="1"/>
        <v>7.6496000000000004</v>
      </c>
    </row>
    <row r="23" spans="1:12" ht="13">
      <c r="A23" s="1354" t="s">
        <v>140</v>
      </c>
      <c r="D23" s="1477" t="s">
        <v>144</v>
      </c>
      <c r="F23" s="1482">
        <f>[3]OPEX!C4</f>
        <v>0</v>
      </c>
      <c r="G23" s="1482"/>
      <c r="H23" s="1482"/>
      <c r="I23" s="1482"/>
      <c r="J23" s="1482"/>
      <c r="K23" s="1482"/>
      <c r="L23" s="1465">
        <f t="shared" si="1"/>
        <v>0</v>
      </c>
    </row>
    <row r="24" spans="1:12" ht="13.5" thickBot="1">
      <c r="A24" s="1354" t="s">
        <v>141</v>
      </c>
      <c r="F24" s="1485">
        <f t="shared" ref="F24:K24" si="2">SUM(F21:F23)</f>
        <v>32.069600000000001</v>
      </c>
      <c r="G24" s="1485">
        <f t="shared" si="2"/>
        <v>0</v>
      </c>
      <c r="H24" s="1485">
        <f t="shared" si="2"/>
        <v>0</v>
      </c>
      <c r="I24" s="1485">
        <f t="shared" si="2"/>
        <v>0</v>
      </c>
      <c r="J24" s="1485">
        <f t="shared" si="2"/>
        <v>0</v>
      </c>
      <c r="K24" s="1485">
        <f t="shared" si="2"/>
        <v>0</v>
      </c>
      <c r="L24" s="1472">
        <f t="shared" si="1"/>
        <v>32.069600000000001</v>
      </c>
    </row>
    <row r="25" spans="1:12" ht="2.25" customHeight="1" thickTop="1">
      <c r="A25" s="1338"/>
      <c r="L25" s="1353"/>
    </row>
    <row r="26" spans="1:12" ht="12.5">
      <c r="A26" s="1473" t="s">
        <v>142</v>
      </c>
      <c r="B26" s="1474"/>
      <c r="C26" s="1474"/>
      <c r="D26" s="1475"/>
      <c r="E26" s="1475"/>
      <c r="F26" s="1475"/>
      <c r="G26" s="1475"/>
      <c r="H26" s="1475"/>
      <c r="I26" s="1475"/>
      <c r="J26" s="1475"/>
      <c r="K26" s="1475"/>
      <c r="L26" s="1476"/>
    </row>
    <row r="27" spans="1:12" ht="12.5">
      <c r="A27" s="1833"/>
      <c r="B27" s="1834"/>
      <c r="C27" s="1834"/>
      <c r="D27" s="1834"/>
      <c r="E27" s="1834"/>
      <c r="F27" s="1834"/>
      <c r="G27" s="1834"/>
      <c r="H27" s="1834"/>
      <c r="I27" s="1834"/>
      <c r="J27" s="1834"/>
      <c r="K27" s="1834"/>
      <c r="L27" s="1835"/>
    </row>
    <row r="28" spans="1:12" ht="12.5">
      <c r="A28" s="1836"/>
      <c r="B28" s="1837"/>
      <c r="C28" s="1837"/>
      <c r="D28" s="1837"/>
      <c r="E28" s="1837"/>
      <c r="F28" s="1837"/>
      <c r="G28" s="1837"/>
      <c r="H28" s="1837"/>
      <c r="I28" s="1837"/>
      <c r="J28" s="1837"/>
      <c r="K28" s="1837"/>
      <c r="L28" s="1838"/>
    </row>
    <row r="29" spans="1:12" ht="13" thickBot="1">
      <c r="A29" s="1839"/>
      <c r="B29" s="1840"/>
      <c r="C29" s="1840"/>
      <c r="D29" s="1840"/>
      <c r="E29" s="1840"/>
      <c r="F29" s="1840"/>
      <c r="G29" s="1840"/>
      <c r="H29" s="1840"/>
      <c r="I29" s="1840"/>
      <c r="J29" s="1840"/>
      <c r="K29" s="1840"/>
      <c r="L29" s="1841"/>
    </row>
    <row r="30" spans="1:12" ht="13.5" thickBot="1">
      <c r="A30" s="1454" t="s">
        <v>127</v>
      </c>
      <c r="B30" s="1486"/>
      <c r="C30" s="1487" t="s">
        <v>145</v>
      </c>
      <c r="D30" s="1456"/>
      <c r="E30" s="1488"/>
      <c r="F30" s="1458" t="s">
        <v>138</v>
      </c>
      <c r="G30" s="1459"/>
      <c r="H30" s="1842"/>
      <c r="I30" s="1842"/>
      <c r="J30" s="1457"/>
      <c r="K30" s="1460" t="s">
        <v>113</v>
      </c>
      <c r="L30" s="1461"/>
    </row>
    <row r="31" spans="1:12" ht="4.75" customHeight="1">
      <c r="A31" s="1489"/>
      <c r="B31" s="1490"/>
      <c r="C31" s="1443"/>
      <c r="D31" s="1491"/>
      <c r="E31" s="1492"/>
      <c r="F31" s="1493"/>
      <c r="G31" s="1494"/>
      <c r="H31" s="1495"/>
      <c r="I31" s="1492"/>
      <c r="J31" s="1492"/>
      <c r="K31" s="1496"/>
      <c r="L31" s="1497"/>
    </row>
    <row r="32" spans="1:12" ht="13.5" thickBot="1">
      <c r="A32" s="1354" t="s">
        <v>146</v>
      </c>
      <c r="B32" s="1490"/>
      <c r="C32" s="1477"/>
      <c r="E32" s="1492"/>
      <c r="F32" s="1498">
        <f>[3]CAPEX!C4</f>
        <v>0</v>
      </c>
      <c r="G32" s="1498"/>
      <c r="H32" s="1498"/>
      <c r="I32" s="1498"/>
      <c r="J32" s="1498"/>
      <c r="K32" s="1498"/>
      <c r="L32" s="1472">
        <f>SUM(F32:K32)</f>
        <v>0</v>
      </c>
    </row>
    <row r="33" spans="1:12" ht="6" customHeight="1" thickTop="1">
      <c r="A33" s="1338"/>
      <c r="F33" s="1469"/>
      <c r="G33" s="1469"/>
      <c r="H33" s="1469"/>
      <c r="I33" s="1469"/>
      <c r="J33" s="1469"/>
      <c r="K33" s="1469"/>
      <c r="L33" s="1465"/>
    </row>
    <row r="34" spans="1:12" ht="12.5">
      <c r="A34" s="1338" t="s">
        <v>683</v>
      </c>
      <c r="B34" s="1477" t="s">
        <v>147</v>
      </c>
      <c r="F34" s="1499"/>
      <c r="G34" s="1499"/>
      <c r="H34" s="1499"/>
      <c r="I34" s="1499"/>
      <c r="J34" s="1499"/>
      <c r="K34" s="1499"/>
      <c r="L34" s="1465">
        <f t="shared" ref="L34:L39" si="3">SUM(F34:K34)</f>
        <v>0</v>
      </c>
    </row>
    <row r="35" spans="1:12" ht="12.5">
      <c r="A35" s="1338" t="s">
        <v>684</v>
      </c>
      <c r="B35" s="1477"/>
      <c r="F35" s="1470"/>
      <c r="G35" s="1470"/>
      <c r="H35" s="1470"/>
      <c r="I35" s="1470"/>
      <c r="J35" s="1470"/>
      <c r="K35" s="1470"/>
      <c r="L35" s="1465">
        <f t="shared" si="3"/>
        <v>0</v>
      </c>
    </row>
    <row r="36" spans="1:12" ht="13">
      <c r="A36" s="1354" t="s">
        <v>139</v>
      </c>
      <c r="C36" s="1466" t="s">
        <v>680</v>
      </c>
      <c r="D36" s="1466"/>
      <c r="E36" s="1467">
        <v>132</v>
      </c>
      <c r="F36" s="1469">
        <f>$E36*F34/1000</f>
        <v>0</v>
      </c>
      <c r="G36" s="1469">
        <f>$E36*G34/1000*1.05</f>
        <v>0</v>
      </c>
      <c r="H36" s="1468">
        <f>$E36*H34/1000*1.1025</f>
        <v>0</v>
      </c>
      <c r="I36" s="1468">
        <f>$E36*I34/1000*1.1576</f>
        <v>0</v>
      </c>
      <c r="J36" s="1468">
        <f>$E36*J34/1000*1.2155</f>
        <v>0</v>
      </c>
      <c r="K36" s="1469">
        <f>$E36*K34/1000*1.2763</f>
        <v>0</v>
      </c>
      <c r="L36" s="1465">
        <f t="shared" si="3"/>
        <v>0</v>
      </c>
    </row>
    <row r="37" spans="1:12" ht="13">
      <c r="A37" s="1354"/>
      <c r="C37" s="1466" t="s">
        <v>682</v>
      </c>
      <c r="D37" s="1466"/>
      <c r="E37" s="1724">
        <v>62.53</v>
      </c>
      <c r="F37" s="1469">
        <f>$E37*F35/1000</f>
        <v>0</v>
      </c>
      <c r="G37" s="1469">
        <f>$E37*G35/1000*1.05</f>
        <v>0</v>
      </c>
      <c r="H37" s="1468">
        <f>$E37*H35/1000*1.1025</f>
        <v>0</v>
      </c>
      <c r="I37" s="1468">
        <f>$E37*I35/1000*1.1576</f>
        <v>0</v>
      </c>
      <c r="J37" s="1468">
        <f>$E37*J35/1000*1.2155</f>
        <v>0</v>
      </c>
      <c r="K37" s="1469">
        <f>$E37*K35/1000*1.2763</f>
        <v>0</v>
      </c>
      <c r="L37" s="1465">
        <f t="shared" si="3"/>
        <v>0</v>
      </c>
    </row>
    <row r="38" spans="1:12" ht="13">
      <c r="A38" s="1354" t="s">
        <v>140</v>
      </c>
      <c r="D38" s="1477" t="s">
        <v>148</v>
      </c>
      <c r="F38" s="1470"/>
      <c r="G38" s="1470"/>
      <c r="H38" s="1470"/>
      <c r="I38" s="1470"/>
      <c r="J38" s="1470"/>
      <c r="K38" s="1470"/>
      <c r="L38" s="1465">
        <f t="shared" si="3"/>
        <v>0</v>
      </c>
    </row>
    <row r="39" spans="1:12" ht="13.5" thickBot="1">
      <c r="A39" s="1354" t="s">
        <v>141</v>
      </c>
      <c r="F39" s="1471">
        <f t="shared" ref="F39:K39" si="4">SUM(F36:F38)</f>
        <v>0</v>
      </c>
      <c r="G39" s="1471">
        <f t="shared" si="4"/>
        <v>0</v>
      </c>
      <c r="H39" s="1471">
        <f t="shared" si="4"/>
        <v>0</v>
      </c>
      <c r="I39" s="1471">
        <f t="shared" si="4"/>
        <v>0</v>
      </c>
      <c r="J39" s="1471">
        <f t="shared" si="4"/>
        <v>0</v>
      </c>
      <c r="K39" s="1471">
        <f t="shared" si="4"/>
        <v>0</v>
      </c>
      <c r="L39" s="1472">
        <f t="shared" si="3"/>
        <v>0</v>
      </c>
    </row>
    <row r="40" spans="1:12" ht="2.25" customHeight="1" thickTop="1">
      <c r="A40" s="1338"/>
      <c r="L40" s="1353"/>
    </row>
    <row r="41" spans="1:12" ht="12.5">
      <c r="A41" s="1473" t="s">
        <v>142</v>
      </c>
      <c r="B41" s="1474"/>
      <c r="C41" s="1474"/>
      <c r="D41" s="1475"/>
      <c r="E41" s="1475"/>
      <c r="F41" s="1475"/>
      <c r="G41" s="1475"/>
      <c r="H41" s="1475"/>
      <c r="I41" s="1475"/>
      <c r="J41" s="1475"/>
      <c r="K41" s="1475"/>
      <c r="L41" s="1476"/>
    </row>
    <row r="42" spans="1:12" ht="12.5">
      <c r="A42" s="1833"/>
      <c r="B42" s="1834"/>
      <c r="C42" s="1834"/>
      <c r="D42" s="1834"/>
      <c r="E42" s="1834"/>
      <c r="F42" s="1834"/>
      <c r="G42" s="1834"/>
      <c r="H42" s="1834"/>
      <c r="I42" s="1834"/>
      <c r="J42" s="1834"/>
      <c r="K42" s="1834"/>
      <c r="L42" s="1835"/>
    </row>
    <row r="43" spans="1:12" ht="12.5">
      <c r="A43" s="1836"/>
      <c r="B43" s="1837"/>
      <c r="C43" s="1837"/>
      <c r="D43" s="1837"/>
      <c r="E43" s="1837"/>
      <c r="F43" s="1837"/>
      <c r="G43" s="1837"/>
      <c r="H43" s="1837"/>
      <c r="I43" s="1837"/>
      <c r="J43" s="1837"/>
      <c r="K43" s="1837"/>
      <c r="L43" s="1838"/>
    </row>
    <row r="44" spans="1:12" ht="13" thickBot="1">
      <c r="A44" s="1839"/>
      <c r="B44" s="1840"/>
      <c r="C44" s="1840"/>
      <c r="D44" s="1840"/>
      <c r="E44" s="1840"/>
      <c r="F44" s="1840"/>
      <c r="G44" s="1840"/>
      <c r="H44" s="1840"/>
      <c r="I44" s="1840"/>
      <c r="J44" s="1840"/>
      <c r="K44" s="1840"/>
      <c r="L44" s="1841"/>
    </row>
    <row r="45" spans="1:12" ht="13.5" thickBot="1">
      <c r="A45" s="1454" t="s">
        <v>149</v>
      </c>
      <c r="B45" s="1450"/>
      <c r="C45" s="1455"/>
      <c r="D45" s="1456"/>
      <c r="E45" s="1457"/>
      <c r="F45" s="1458" t="s">
        <v>138</v>
      </c>
      <c r="G45" s="1459"/>
      <c r="H45" s="1842"/>
      <c r="I45" s="1842"/>
      <c r="J45" s="1457"/>
      <c r="K45" s="1460" t="s">
        <v>113</v>
      </c>
      <c r="L45" s="1461"/>
    </row>
    <row r="46" spans="1:12" ht="12.5">
      <c r="A46" s="1338" t="s">
        <v>683</v>
      </c>
      <c r="B46" s="1477"/>
      <c r="F46" s="1464"/>
      <c r="G46" s="1464"/>
      <c r="H46" s="1464">
        <v>0</v>
      </c>
      <c r="I46" s="1464"/>
      <c r="J46" s="1464"/>
      <c r="K46" s="1464"/>
      <c r="L46" s="1465">
        <f t="shared" ref="L46:L51" si="5">SUM(F46:K46)</f>
        <v>0</v>
      </c>
    </row>
    <row r="47" spans="1:12" ht="12.5">
      <c r="A47" s="1338" t="s">
        <v>684</v>
      </c>
      <c r="B47" s="1477"/>
      <c r="F47" s="1470">
        <v>8</v>
      </c>
      <c r="G47" s="1470"/>
      <c r="H47" s="1470">
        <v>0</v>
      </c>
      <c r="I47" s="1470"/>
      <c r="J47" s="1470"/>
      <c r="K47" s="1470"/>
      <c r="L47" s="1465">
        <f t="shared" si="5"/>
        <v>8</v>
      </c>
    </row>
    <row r="48" spans="1:12" ht="13">
      <c r="A48" s="1354" t="s">
        <v>139</v>
      </c>
      <c r="C48" s="1466" t="s">
        <v>680</v>
      </c>
      <c r="D48" s="1466"/>
      <c r="E48" s="1467">
        <v>119.24</v>
      </c>
      <c r="F48" s="1469">
        <f>$E48*F46/1000</f>
        <v>0</v>
      </c>
      <c r="G48" s="1469">
        <f>$E48*G46/1000*1.05</f>
        <v>0</v>
      </c>
      <c r="H48" s="1468">
        <f>$E48*H46/1000*1.1025</f>
        <v>0</v>
      </c>
      <c r="I48" s="1468">
        <f>$E48*I46/1000*1.1576</f>
        <v>0</v>
      </c>
      <c r="J48" s="1468">
        <f>$E48*J46/1000*1.2155</f>
        <v>0</v>
      </c>
      <c r="K48" s="1469">
        <f>$E48*K46/1000*1.2763</f>
        <v>0</v>
      </c>
      <c r="L48" s="1465">
        <f t="shared" si="5"/>
        <v>0</v>
      </c>
    </row>
    <row r="49" spans="1:12" ht="13">
      <c r="A49" s="1354"/>
      <c r="C49" s="1466" t="s">
        <v>682</v>
      </c>
      <c r="D49" s="1466"/>
      <c r="E49" s="1467">
        <v>47.81</v>
      </c>
      <c r="F49" s="1469">
        <f>$E49*F47/1000</f>
        <v>0.38248000000000004</v>
      </c>
      <c r="G49" s="1469">
        <f>$E49*G47/1000*1.05</f>
        <v>0</v>
      </c>
      <c r="H49" s="1468">
        <f>$E49*H47/1000*1.1025</f>
        <v>0</v>
      </c>
      <c r="I49" s="1468">
        <f>$E49*I47/1000*1.1576</f>
        <v>0</v>
      </c>
      <c r="J49" s="1468">
        <f>$E49*J47/1000*1.2155</f>
        <v>0</v>
      </c>
      <c r="K49" s="1469">
        <f>$E49*K47/1000*1.2763</f>
        <v>0</v>
      </c>
      <c r="L49" s="1465">
        <f t="shared" si="5"/>
        <v>0.38248000000000004</v>
      </c>
    </row>
    <row r="50" spans="1:12" ht="13">
      <c r="A50" s="1354" t="s">
        <v>140</v>
      </c>
      <c r="D50" s="1477"/>
      <c r="F50" s="1470"/>
      <c r="G50" s="1470"/>
      <c r="H50" s="1470"/>
      <c r="I50" s="1470"/>
      <c r="J50" s="1470"/>
      <c r="K50" s="1470"/>
      <c r="L50" s="1465">
        <f t="shared" si="5"/>
        <v>0</v>
      </c>
    </row>
    <row r="51" spans="1:12" ht="13.5" thickBot="1">
      <c r="A51" s="1354" t="s">
        <v>141</v>
      </c>
      <c r="C51" s="1477"/>
      <c r="F51" s="1471">
        <f t="shared" ref="F51:K51" si="6">SUM(F48:F50)</f>
        <v>0.38248000000000004</v>
      </c>
      <c r="G51" s="1471">
        <f t="shared" si="6"/>
        <v>0</v>
      </c>
      <c r="H51" s="1471">
        <f t="shared" si="6"/>
        <v>0</v>
      </c>
      <c r="I51" s="1471">
        <f t="shared" si="6"/>
        <v>0</v>
      </c>
      <c r="J51" s="1471">
        <f t="shared" si="6"/>
        <v>0</v>
      </c>
      <c r="K51" s="1471">
        <f t="shared" si="6"/>
        <v>0</v>
      </c>
      <c r="L51" s="1472">
        <f t="shared" si="5"/>
        <v>0.38248000000000004</v>
      </c>
    </row>
    <row r="52" spans="1:12" ht="2.25" customHeight="1" thickTop="1">
      <c r="A52" s="1338"/>
      <c r="L52" s="1353"/>
    </row>
    <row r="53" spans="1:12" ht="12.5">
      <c r="A53" s="1473" t="s">
        <v>142</v>
      </c>
      <c r="B53" s="1474"/>
      <c r="C53" s="1474"/>
      <c r="D53" s="1475"/>
      <c r="E53" s="1475"/>
      <c r="F53" s="1475"/>
      <c r="G53" s="1475"/>
      <c r="H53" s="1475"/>
      <c r="I53" s="1475"/>
      <c r="J53" s="1475"/>
      <c r="K53" s="1475"/>
      <c r="L53" s="1476"/>
    </row>
    <row r="54" spans="1:12" ht="12.5">
      <c r="A54" s="1833" t="s">
        <v>2280</v>
      </c>
      <c r="B54" s="1834"/>
      <c r="C54" s="1834"/>
      <c r="D54" s="1834"/>
      <c r="E54" s="1834"/>
      <c r="F54" s="1834"/>
      <c r="G54" s="1834"/>
      <c r="H54" s="1834"/>
      <c r="I54" s="1834"/>
      <c r="J54" s="1834"/>
      <c r="K54" s="1834"/>
      <c r="L54" s="1835"/>
    </row>
    <row r="55" spans="1:12" ht="12.5">
      <c r="A55" s="1836"/>
      <c r="B55" s="1837"/>
      <c r="C55" s="1837"/>
      <c r="D55" s="1837"/>
      <c r="E55" s="1837"/>
      <c r="F55" s="1837"/>
      <c r="G55" s="1837"/>
      <c r="H55" s="1837"/>
      <c r="I55" s="1837"/>
      <c r="J55" s="1837"/>
      <c r="K55" s="1837"/>
      <c r="L55" s="1838"/>
    </row>
    <row r="56" spans="1:12" ht="13" thickBot="1">
      <c r="A56" s="1839"/>
      <c r="B56" s="1840"/>
      <c r="C56" s="1840"/>
      <c r="D56" s="1840"/>
      <c r="E56" s="1840"/>
      <c r="F56" s="1840"/>
      <c r="G56" s="1840"/>
      <c r="H56" s="1840"/>
      <c r="I56" s="1840"/>
      <c r="J56" s="1840"/>
      <c r="K56" s="1840"/>
      <c r="L56" s="1841"/>
    </row>
    <row r="57" spans="1:12" ht="13.5" thickBot="1">
      <c r="A57" s="1454" t="s">
        <v>131</v>
      </c>
      <c r="B57" s="1450"/>
      <c r="C57" s="1455"/>
      <c r="D57" s="1456"/>
      <c r="E57" s="1457"/>
      <c r="F57" s="1458" t="s">
        <v>138</v>
      </c>
      <c r="G57" s="1459"/>
      <c r="H57" s="1843"/>
      <c r="I57" s="1843"/>
      <c r="J57" s="1457"/>
      <c r="K57" s="1460" t="s">
        <v>113</v>
      </c>
      <c r="L57" s="1461"/>
    </row>
    <row r="58" spans="1:12" ht="12.5">
      <c r="A58" s="1338" t="s">
        <v>683</v>
      </c>
      <c r="B58" s="1477"/>
      <c r="C58" s="1500"/>
      <c r="D58" s="1466"/>
      <c r="E58" s="1443"/>
      <c r="F58" s="1464"/>
      <c r="G58" s="1464"/>
      <c r="H58" s="1464"/>
      <c r="I58" s="1464"/>
      <c r="J58" s="1464"/>
      <c r="K58" s="1464"/>
      <c r="L58" s="1465">
        <f t="shared" ref="L58:L63" si="7">SUM(F58:K58)</f>
        <v>0</v>
      </c>
    </row>
    <row r="59" spans="1:12" ht="12.5">
      <c r="A59" s="1338" t="s">
        <v>684</v>
      </c>
      <c r="B59" s="1477"/>
      <c r="C59" s="1500"/>
      <c r="D59" s="1466"/>
      <c r="E59" s="1443"/>
      <c r="F59" s="1470"/>
      <c r="G59" s="1470"/>
      <c r="H59" s="1470"/>
      <c r="I59" s="1470"/>
      <c r="J59" s="1470"/>
      <c r="K59" s="1470"/>
      <c r="L59" s="1465">
        <f t="shared" si="7"/>
        <v>0</v>
      </c>
    </row>
    <row r="60" spans="1:12" ht="13">
      <c r="A60" s="1354" t="s">
        <v>139</v>
      </c>
      <c r="C60" s="1466" t="s">
        <v>680</v>
      </c>
      <c r="D60" s="1466"/>
      <c r="E60" s="1467">
        <v>132</v>
      </c>
      <c r="F60" s="1469">
        <f>$E60*F58/1000</f>
        <v>0</v>
      </c>
      <c r="G60" s="1469">
        <f>$E60*G58/1000*1.05</f>
        <v>0</v>
      </c>
      <c r="H60" s="1468">
        <f>$E60*H58/1000*1.1025</f>
        <v>0</v>
      </c>
      <c r="I60" s="1468">
        <f>$E60*I58/1000*1.1576</f>
        <v>0</v>
      </c>
      <c r="J60" s="1468">
        <f>$E60*J58/1000*1.2155</f>
        <v>0</v>
      </c>
      <c r="K60" s="1469">
        <f>$E60*K58/1000*1.2763</f>
        <v>0</v>
      </c>
      <c r="L60" s="1465">
        <f t="shared" si="7"/>
        <v>0</v>
      </c>
    </row>
    <row r="61" spans="1:12" ht="13">
      <c r="A61" s="1354"/>
      <c r="C61" s="1466" t="s">
        <v>682</v>
      </c>
      <c r="D61" s="1466"/>
      <c r="E61" s="1467">
        <v>67.55</v>
      </c>
      <c r="F61" s="1469">
        <f>$E61*F59/1000</f>
        <v>0</v>
      </c>
      <c r="G61" s="1469">
        <f>$E61*G59/1000*1.05</f>
        <v>0</v>
      </c>
      <c r="H61" s="1468">
        <f>$E61*H59/1000*1.1025</f>
        <v>0</v>
      </c>
      <c r="I61" s="1468">
        <f>$E61*I59/1000*1.1576</f>
        <v>0</v>
      </c>
      <c r="J61" s="1468">
        <f>$E61*J59/1000*1.2155</f>
        <v>0</v>
      </c>
      <c r="K61" s="1469">
        <f>$E61*K59/1000*1.2763</f>
        <v>0</v>
      </c>
      <c r="L61" s="1465">
        <f t="shared" si="7"/>
        <v>0</v>
      </c>
    </row>
    <row r="62" spans="1:12" ht="13">
      <c r="A62" s="1354" t="s">
        <v>140</v>
      </c>
      <c r="D62" s="1477"/>
      <c r="F62" s="1470">
        <v>15</v>
      </c>
      <c r="G62" s="1470"/>
      <c r="H62" s="1470"/>
      <c r="I62" s="1470"/>
      <c r="J62" s="1470"/>
      <c r="K62" s="1470"/>
      <c r="L62" s="1465">
        <f t="shared" si="7"/>
        <v>15</v>
      </c>
    </row>
    <row r="63" spans="1:12" ht="13.5" thickBot="1">
      <c r="A63" s="1354" t="s">
        <v>141</v>
      </c>
      <c r="C63" s="1477"/>
      <c r="F63" s="1471">
        <f t="shared" ref="F63:K63" si="8">SUM(F60:F62)</f>
        <v>15</v>
      </c>
      <c r="G63" s="1471">
        <f t="shared" si="8"/>
        <v>0</v>
      </c>
      <c r="H63" s="1471">
        <f t="shared" si="8"/>
        <v>0</v>
      </c>
      <c r="I63" s="1471">
        <f t="shared" si="8"/>
        <v>0</v>
      </c>
      <c r="J63" s="1471">
        <f t="shared" si="8"/>
        <v>0</v>
      </c>
      <c r="K63" s="1471">
        <f t="shared" si="8"/>
        <v>0</v>
      </c>
      <c r="L63" s="1472">
        <f t="shared" si="7"/>
        <v>15</v>
      </c>
    </row>
    <row r="64" spans="1:12" ht="2.25" customHeight="1" thickTop="1">
      <c r="A64" s="1338"/>
      <c r="L64" s="1353"/>
    </row>
    <row r="65" spans="1:12" ht="12.5">
      <c r="A65" s="1473" t="s">
        <v>142</v>
      </c>
      <c r="B65" s="1474"/>
      <c r="C65" s="1474"/>
      <c r="D65" s="1475"/>
      <c r="E65" s="1475"/>
      <c r="F65" s="1475"/>
      <c r="G65" s="1475"/>
      <c r="H65" s="1475"/>
      <c r="I65" s="1475"/>
      <c r="J65" s="1475"/>
      <c r="K65" s="1475"/>
      <c r="L65" s="1476"/>
    </row>
    <row r="66" spans="1:12" ht="12.5">
      <c r="A66" s="1833" t="s">
        <v>2279</v>
      </c>
      <c r="B66" s="1834"/>
      <c r="C66" s="1834"/>
      <c r="D66" s="1834"/>
      <c r="E66" s="1834"/>
      <c r="F66" s="1834"/>
      <c r="G66" s="1834"/>
      <c r="H66" s="1834"/>
      <c r="I66" s="1834"/>
      <c r="J66" s="1834"/>
      <c r="K66" s="1834"/>
      <c r="L66" s="1835"/>
    </row>
    <row r="67" spans="1:12" ht="12.5">
      <c r="A67" s="1836"/>
      <c r="B67" s="1837"/>
      <c r="C67" s="1837"/>
      <c r="D67" s="1837"/>
      <c r="E67" s="1837"/>
      <c r="F67" s="1837"/>
      <c r="G67" s="1837"/>
      <c r="H67" s="1837"/>
      <c r="I67" s="1837"/>
      <c r="J67" s="1837"/>
      <c r="K67" s="1837"/>
      <c r="L67" s="1838"/>
    </row>
    <row r="68" spans="1:12" ht="13" thickBot="1">
      <c r="A68" s="1839"/>
      <c r="B68" s="1840"/>
      <c r="C68" s="1840"/>
      <c r="D68" s="1840"/>
      <c r="E68" s="1840"/>
      <c r="F68" s="1840"/>
      <c r="G68" s="1840"/>
      <c r="H68" s="1840"/>
      <c r="I68" s="1840"/>
      <c r="J68" s="1840"/>
      <c r="K68" s="1840"/>
      <c r="L68" s="1841"/>
    </row>
    <row r="69" spans="1:12" ht="13.5" thickBot="1">
      <c r="A69" s="1454" t="s">
        <v>150</v>
      </c>
      <c r="B69" s="1450"/>
      <c r="C69" s="1455"/>
      <c r="D69" s="1456"/>
      <c r="E69" s="1457"/>
      <c r="F69" s="1458" t="s">
        <v>138</v>
      </c>
      <c r="G69" s="1459"/>
      <c r="H69" s="1842" t="s">
        <v>517</v>
      </c>
      <c r="I69" s="1842"/>
      <c r="J69" s="1457"/>
      <c r="K69" s="1460" t="s">
        <v>113</v>
      </c>
      <c r="L69" s="1461"/>
    </row>
    <row r="70" spans="1:12" ht="12.5">
      <c r="A70" s="1338" t="s">
        <v>683</v>
      </c>
      <c r="B70" s="1477"/>
      <c r="F70" s="1464">
        <f>(SUM([3]Labor!AE8:AE36)/E72)*1000</f>
        <v>0</v>
      </c>
      <c r="G70" s="1464"/>
      <c r="H70" s="1464"/>
      <c r="I70" s="1464"/>
      <c r="J70" s="1464"/>
      <c r="K70" s="1464"/>
      <c r="L70" s="1465">
        <f t="shared" ref="L70:L75" si="9">SUM(F70:K70)</f>
        <v>0</v>
      </c>
    </row>
    <row r="71" spans="1:12" ht="12.5">
      <c r="A71" s="1338" t="s">
        <v>684</v>
      </c>
      <c r="B71" s="1477"/>
      <c r="F71" s="1470"/>
      <c r="G71" s="1470"/>
      <c r="H71" s="1470"/>
      <c r="I71" s="1470"/>
      <c r="J71" s="1470"/>
      <c r="K71" s="1470"/>
      <c r="L71" s="1465">
        <f t="shared" si="9"/>
        <v>0</v>
      </c>
    </row>
    <row r="72" spans="1:12" ht="13">
      <c r="A72" s="1354" t="s">
        <v>139</v>
      </c>
      <c r="C72" s="1466" t="s">
        <v>680</v>
      </c>
      <c r="D72" s="1466"/>
      <c r="E72" s="1467">
        <v>119.224</v>
      </c>
      <c r="F72" s="1469">
        <f>$E72*F70/1000</f>
        <v>0</v>
      </c>
      <c r="G72" s="1469">
        <f>$E72*G70/1000*1.05</f>
        <v>0</v>
      </c>
      <c r="H72" s="1468">
        <f>$E72*H70/1000*1.1025</f>
        <v>0</v>
      </c>
      <c r="I72" s="1468">
        <f>$E72*I70/1000*1.1576</f>
        <v>0</v>
      </c>
      <c r="J72" s="1468">
        <f>$E72*J70/1000*1.2155</f>
        <v>0</v>
      </c>
      <c r="K72" s="1469">
        <f>$E72*K70/1000*1.2763</f>
        <v>0</v>
      </c>
      <c r="L72" s="1465">
        <f t="shared" si="9"/>
        <v>0</v>
      </c>
    </row>
    <row r="73" spans="1:12" ht="13">
      <c r="A73" s="1354"/>
      <c r="C73" s="1466" t="s">
        <v>682</v>
      </c>
      <c r="D73" s="1466"/>
      <c r="E73" s="1467">
        <v>47.81</v>
      </c>
      <c r="F73" s="1469">
        <f>$E73*F71/1000</f>
        <v>0</v>
      </c>
      <c r="G73" s="1469">
        <f>$E73*G71/1000*1.05</f>
        <v>0</v>
      </c>
      <c r="H73" s="1468">
        <f>$E73*H71/1000*1.1025</f>
        <v>0</v>
      </c>
      <c r="I73" s="1468">
        <f>$E73*I71/1000*1.1576</f>
        <v>0</v>
      </c>
      <c r="J73" s="1468">
        <f>$E73*J71/1000*1.2155</f>
        <v>0</v>
      </c>
      <c r="K73" s="1469">
        <f>$E73*K71/1000*1.2763</f>
        <v>0</v>
      </c>
      <c r="L73" s="1465">
        <f t="shared" si="9"/>
        <v>0</v>
      </c>
    </row>
    <row r="74" spans="1:12" ht="13">
      <c r="A74" s="1354" t="s">
        <v>140</v>
      </c>
      <c r="D74" s="1477"/>
      <c r="F74" s="1470"/>
      <c r="G74" s="1470"/>
      <c r="H74" s="1470"/>
      <c r="I74" s="1470"/>
      <c r="J74" s="1470"/>
      <c r="K74" s="1470"/>
      <c r="L74" s="1465">
        <f t="shared" si="9"/>
        <v>0</v>
      </c>
    </row>
    <row r="75" spans="1:12" ht="13.5" thickBot="1">
      <c r="A75" s="1354" t="s">
        <v>141</v>
      </c>
      <c r="C75" s="1477"/>
      <c r="F75" s="1471">
        <f t="shared" ref="F75:K75" si="10">SUM(F72:F74)</f>
        <v>0</v>
      </c>
      <c r="G75" s="1471">
        <f t="shared" si="10"/>
        <v>0</v>
      </c>
      <c r="H75" s="1471">
        <f t="shared" si="10"/>
        <v>0</v>
      </c>
      <c r="I75" s="1471">
        <f t="shared" si="10"/>
        <v>0</v>
      </c>
      <c r="J75" s="1471">
        <f t="shared" si="10"/>
        <v>0</v>
      </c>
      <c r="K75" s="1471">
        <f t="shared" si="10"/>
        <v>0</v>
      </c>
      <c r="L75" s="1472">
        <f t="shared" si="9"/>
        <v>0</v>
      </c>
    </row>
    <row r="76" spans="1:12" ht="2.25" customHeight="1" thickTop="1">
      <c r="A76" s="1338"/>
      <c r="L76" s="1353"/>
    </row>
    <row r="77" spans="1:12" ht="12.5">
      <c r="A77" s="1473" t="s">
        <v>142</v>
      </c>
      <c r="B77" s="1474"/>
      <c r="C77" s="1474"/>
      <c r="D77" s="1475"/>
      <c r="E77" s="1475"/>
      <c r="F77" s="1475"/>
      <c r="G77" s="1475"/>
      <c r="H77" s="1475"/>
      <c r="I77" s="1475"/>
      <c r="J77" s="1475"/>
      <c r="K77" s="1475"/>
      <c r="L77" s="1476"/>
    </row>
    <row r="78" spans="1:12" ht="12.75" customHeight="1">
      <c r="A78" s="1833"/>
      <c r="B78" s="1834"/>
      <c r="C78" s="1834"/>
      <c r="D78" s="1834"/>
      <c r="E78" s="1834"/>
      <c r="F78" s="1834"/>
      <c r="G78" s="1834"/>
      <c r="H78" s="1834"/>
      <c r="I78" s="1834"/>
      <c r="J78" s="1834"/>
      <c r="K78" s="1834"/>
      <c r="L78" s="1835"/>
    </row>
    <row r="79" spans="1:12" ht="12.5">
      <c r="A79" s="1836"/>
      <c r="B79" s="1837"/>
      <c r="C79" s="1837"/>
      <c r="D79" s="1837"/>
      <c r="E79" s="1837"/>
      <c r="F79" s="1837"/>
      <c r="G79" s="1837"/>
      <c r="H79" s="1837"/>
      <c r="I79" s="1837"/>
      <c r="J79" s="1837"/>
      <c r="K79" s="1837"/>
      <c r="L79" s="1838"/>
    </row>
    <row r="80" spans="1:12" ht="13" thickBot="1">
      <c r="A80" s="1839"/>
      <c r="B80" s="1840"/>
      <c r="C80" s="1840"/>
      <c r="D80" s="1840"/>
      <c r="E80" s="1840"/>
      <c r="F80" s="1840"/>
      <c r="G80" s="1840"/>
      <c r="H80" s="1840"/>
      <c r="I80" s="1840"/>
      <c r="J80" s="1840"/>
      <c r="K80" s="1840"/>
      <c r="L80" s="1841"/>
    </row>
    <row r="81" ht="12.5"/>
  </sheetData>
  <sheetProtection password="CCBC" sheet="1" selectLockedCells="1"/>
  <mergeCells count="17">
    <mergeCell ref="A78:L80"/>
    <mergeCell ref="H8:I8"/>
    <mergeCell ref="A15:L17"/>
    <mergeCell ref="A27:L29"/>
    <mergeCell ref="H30:I30"/>
    <mergeCell ref="A42:L44"/>
    <mergeCell ref="H45:I45"/>
    <mergeCell ref="A54:L56"/>
    <mergeCell ref="H57:I57"/>
    <mergeCell ref="A66:L68"/>
    <mergeCell ref="H69:I69"/>
    <mergeCell ref="A1:L1"/>
    <mergeCell ref="I4:J4"/>
    <mergeCell ref="K4:L4"/>
    <mergeCell ref="B5:E5"/>
    <mergeCell ref="F5:G5"/>
    <mergeCell ref="H5:J5"/>
  </mergeCells>
  <printOptions horizontalCentered="1"/>
  <pageMargins left="0.51181102362204722" right="0.51181102362204722" top="0.31496062992125984" bottom="0.51181102362204722" header="0.19685039370078741" footer="0.35433070866141736"/>
  <pageSetup scale="67" orientation="portrait" blackAndWhite="1" horizontalDpi="4294967292" verticalDpi="300" r:id="rId1"/>
  <headerFooter alignWithMargins="0">
    <oddFooter>&amp;L&amp;"Century Schoolbook,Regular"&amp;8F020C.xls  Rev 3/23/1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Group Box 1">
              <controlPr defaultSize="0" autoFill="0" autoPict="0">
                <anchor moveWithCells="1">
                  <from>
                    <xdr:col>2</xdr:col>
                    <xdr:colOff>19050</xdr:colOff>
                    <xdr:row>31</xdr:row>
                    <xdr:rowOff>6350</xdr:rowOff>
                  </from>
                  <to>
                    <xdr:col>4</xdr:col>
                    <xdr:colOff>127000</xdr:colOff>
                    <xdr:row>3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Option Button 2">
              <controlPr defaultSize="0" autoFill="0" autoLine="0" autoPict="0">
                <anchor moveWithCells="1">
                  <from>
                    <xdr:col>2</xdr:col>
                    <xdr:colOff>139700</xdr:colOff>
                    <xdr:row>31</xdr:row>
                    <xdr:rowOff>25400</xdr:rowOff>
                  </from>
                  <to>
                    <xdr:col>3</xdr:col>
                    <xdr:colOff>107950</xdr:colOff>
                    <xdr:row>3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Option Button 3">
              <controlPr defaultSize="0" autoFill="0" autoLine="0" autoPict="0">
                <anchor moveWithCells="1">
                  <from>
                    <xdr:col>3</xdr:col>
                    <xdr:colOff>203200</xdr:colOff>
                    <xdr:row>31</xdr:row>
                    <xdr:rowOff>25400</xdr:rowOff>
                  </from>
                  <to>
                    <xdr:col>4</xdr:col>
                    <xdr:colOff>133350</xdr:colOff>
                    <xdr:row>33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1128A-C0F5-454C-BDE7-57FAEE0B612D}">
  <sheetPr>
    <tabColor rgb="FFC00000"/>
  </sheetPr>
  <dimension ref="A1:J114"/>
  <sheetViews>
    <sheetView showGridLines="0" zoomScaleNormal="100" workbookViewId="0">
      <selection activeCell="G16" sqref="G16"/>
    </sheetView>
  </sheetViews>
  <sheetFormatPr defaultColWidth="9.453125" defaultRowHeight="12.75" customHeight="1" zeroHeight="1"/>
  <cols>
    <col min="1" max="1" width="4.453125" style="1539" customWidth="1"/>
    <col min="2" max="3" width="4.54296875" style="1501" customWidth="1"/>
    <col min="4" max="4" width="7.453125" style="1501" customWidth="1"/>
    <col min="5" max="5" width="51.453125" style="1501" customWidth="1"/>
    <col min="6" max="6" width="5.453125" style="1501" customWidth="1"/>
    <col min="7" max="7" width="37" style="1501" customWidth="1"/>
    <col min="8" max="8" width="60.453125" style="1501" customWidth="1"/>
    <col min="9" max="256" width="9.453125" style="1501"/>
    <col min="257" max="257" width="4.453125" style="1501" customWidth="1"/>
    <col min="258" max="259" width="4.54296875" style="1501" customWidth="1"/>
    <col min="260" max="260" width="7.453125" style="1501" customWidth="1"/>
    <col min="261" max="261" width="51.453125" style="1501" customWidth="1"/>
    <col min="262" max="262" width="5.453125" style="1501" customWidth="1"/>
    <col min="263" max="263" width="37" style="1501" customWidth="1"/>
    <col min="264" max="264" width="60.453125" style="1501" customWidth="1"/>
    <col min="265" max="512" width="9.453125" style="1501"/>
    <col min="513" max="513" width="4.453125" style="1501" customWidth="1"/>
    <col min="514" max="515" width="4.54296875" style="1501" customWidth="1"/>
    <col min="516" max="516" width="7.453125" style="1501" customWidth="1"/>
    <col min="517" max="517" width="51.453125" style="1501" customWidth="1"/>
    <col min="518" max="518" width="5.453125" style="1501" customWidth="1"/>
    <col min="519" max="519" width="37" style="1501" customWidth="1"/>
    <col min="520" max="520" width="60.453125" style="1501" customWidth="1"/>
    <col min="521" max="768" width="9.453125" style="1501"/>
    <col min="769" max="769" width="4.453125" style="1501" customWidth="1"/>
    <col min="770" max="771" width="4.54296875" style="1501" customWidth="1"/>
    <col min="772" max="772" width="7.453125" style="1501" customWidth="1"/>
    <col min="773" max="773" width="51.453125" style="1501" customWidth="1"/>
    <col min="774" max="774" width="5.453125" style="1501" customWidth="1"/>
    <col min="775" max="775" width="37" style="1501" customWidth="1"/>
    <col min="776" max="776" width="60.453125" style="1501" customWidth="1"/>
    <col min="777" max="1024" width="9.453125" style="1501"/>
    <col min="1025" max="1025" width="4.453125" style="1501" customWidth="1"/>
    <col min="1026" max="1027" width="4.54296875" style="1501" customWidth="1"/>
    <col min="1028" max="1028" width="7.453125" style="1501" customWidth="1"/>
    <col min="1029" max="1029" width="51.453125" style="1501" customWidth="1"/>
    <col min="1030" max="1030" width="5.453125" style="1501" customWidth="1"/>
    <col min="1031" max="1031" width="37" style="1501" customWidth="1"/>
    <col min="1032" max="1032" width="60.453125" style="1501" customWidth="1"/>
    <col min="1033" max="1280" width="9.453125" style="1501"/>
    <col min="1281" max="1281" width="4.453125" style="1501" customWidth="1"/>
    <col min="1282" max="1283" width="4.54296875" style="1501" customWidth="1"/>
    <col min="1284" max="1284" width="7.453125" style="1501" customWidth="1"/>
    <col min="1285" max="1285" width="51.453125" style="1501" customWidth="1"/>
    <col min="1286" max="1286" width="5.453125" style="1501" customWidth="1"/>
    <col min="1287" max="1287" width="37" style="1501" customWidth="1"/>
    <col min="1288" max="1288" width="60.453125" style="1501" customWidth="1"/>
    <col min="1289" max="1536" width="9.453125" style="1501"/>
    <col min="1537" max="1537" width="4.453125" style="1501" customWidth="1"/>
    <col min="1538" max="1539" width="4.54296875" style="1501" customWidth="1"/>
    <col min="1540" max="1540" width="7.453125" style="1501" customWidth="1"/>
    <col min="1541" max="1541" width="51.453125" style="1501" customWidth="1"/>
    <col min="1542" max="1542" width="5.453125" style="1501" customWidth="1"/>
    <col min="1543" max="1543" width="37" style="1501" customWidth="1"/>
    <col min="1544" max="1544" width="60.453125" style="1501" customWidth="1"/>
    <col min="1545" max="1792" width="9.453125" style="1501"/>
    <col min="1793" max="1793" width="4.453125" style="1501" customWidth="1"/>
    <col min="1794" max="1795" width="4.54296875" style="1501" customWidth="1"/>
    <col min="1796" max="1796" width="7.453125" style="1501" customWidth="1"/>
    <col min="1797" max="1797" width="51.453125" style="1501" customWidth="1"/>
    <col min="1798" max="1798" width="5.453125" style="1501" customWidth="1"/>
    <col min="1799" max="1799" width="37" style="1501" customWidth="1"/>
    <col min="1800" max="1800" width="60.453125" style="1501" customWidth="1"/>
    <col min="1801" max="2048" width="9.453125" style="1501"/>
    <col min="2049" max="2049" width="4.453125" style="1501" customWidth="1"/>
    <col min="2050" max="2051" width="4.54296875" style="1501" customWidth="1"/>
    <col min="2052" max="2052" width="7.453125" style="1501" customWidth="1"/>
    <col min="2053" max="2053" width="51.453125" style="1501" customWidth="1"/>
    <col min="2054" max="2054" width="5.453125" style="1501" customWidth="1"/>
    <col min="2055" max="2055" width="37" style="1501" customWidth="1"/>
    <col min="2056" max="2056" width="60.453125" style="1501" customWidth="1"/>
    <col min="2057" max="2304" width="9.453125" style="1501"/>
    <col min="2305" max="2305" width="4.453125" style="1501" customWidth="1"/>
    <col min="2306" max="2307" width="4.54296875" style="1501" customWidth="1"/>
    <col min="2308" max="2308" width="7.453125" style="1501" customWidth="1"/>
    <col min="2309" max="2309" width="51.453125" style="1501" customWidth="1"/>
    <col min="2310" max="2310" width="5.453125" style="1501" customWidth="1"/>
    <col min="2311" max="2311" width="37" style="1501" customWidth="1"/>
    <col min="2312" max="2312" width="60.453125" style="1501" customWidth="1"/>
    <col min="2313" max="2560" width="9.453125" style="1501"/>
    <col min="2561" max="2561" width="4.453125" style="1501" customWidth="1"/>
    <col min="2562" max="2563" width="4.54296875" style="1501" customWidth="1"/>
    <col min="2564" max="2564" width="7.453125" style="1501" customWidth="1"/>
    <col min="2565" max="2565" width="51.453125" style="1501" customWidth="1"/>
    <col min="2566" max="2566" width="5.453125" style="1501" customWidth="1"/>
    <col min="2567" max="2567" width="37" style="1501" customWidth="1"/>
    <col min="2568" max="2568" width="60.453125" style="1501" customWidth="1"/>
    <col min="2569" max="2816" width="9.453125" style="1501"/>
    <col min="2817" max="2817" width="4.453125" style="1501" customWidth="1"/>
    <col min="2818" max="2819" width="4.54296875" style="1501" customWidth="1"/>
    <col min="2820" max="2820" width="7.453125" style="1501" customWidth="1"/>
    <col min="2821" max="2821" width="51.453125" style="1501" customWidth="1"/>
    <col min="2822" max="2822" width="5.453125" style="1501" customWidth="1"/>
    <col min="2823" max="2823" width="37" style="1501" customWidth="1"/>
    <col min="2824" max="2824" width="60.453125" style="1501" customWidth="1"/>
    <col min="2825" max="3072" width="9.453125" style="1501"/>
    <col min="3073" max="3073" width="4.453125" style="1501" customWidth="1"/>
    <col min="3074" max="3075" width="4.54296875" style="1501" customWidth="1"/>
    <col min="3076" max="3076" width="7.453125" style="1501" customWidth="1"/>
    <col min="3077" max="3077" width="51.453125" style="1501" customWidth="1"/>
    <col min="3078" max="3078" width="5.453125" style="1501" customWidth="1"/>
    <col min="3079" max="3079" width="37" style="1501" customWidth="1"/>
    <col min="3080" max="3080" width="60.453125" style="1501" customWidth="1"/>
    <col min="3081" max="3328" width="9.453125" style="1501"/>
    <col min="3329" max="3329" width="4.453125" style="1501" customWidth="1"/>
    <col min="3330" max="3331" width="4.54296875" style="1501" customWidth="1"/>
    <col min="3332" max="3332" width="7.453125" style="1501" customWidth="1"/>
    <col min="3333" max="3333" width="51.453125" style="1501" customWidth="1"/>
    <col min="3334" max="3334" width="5.453125" style="1501" customWidth="1"/>
    <col min="3335" max="3335" width="37" style="1501" customWidth="1"/>
    <col min="3336" max="3336" width="60.453125" style="1501" customWidth="1"/>
    <col min="3337" max="3584" width="9.453125" style="1501"/>
    <col min="3585" max="3585" width="4.453125" style="1501" customWidth="1"/>
    <col min="3586" max="3587" width="4.54296875" style="1501" customWidth="1"/>
    <col min="3588" max="3588" width="7.453125" style="1501" customWidth="1"/>
    <col min="3589" max="3589" width="51.453125" style="1501" customWidth="1"/>
    <col min="3590" max="3590" width="5.453125" style="1501" customWidth="1"/>
    <col min="3591" max="3591" width="37" style="1501" customWidth="1"/>
    <col min="3592" max="3592" width="60.453125" style="1501" customWidth="1"/>
    <col min="3593" max="3840" width="9.453125" style="1501"/>
    <col min="3841" max="3841" width="4.453125" style="1501" customWidth="1"/>
    <col min="3842" max="3843" width="4.54296875" style="1501" customWidth="1"/>
    <col min="3844" max="3844" width="7.453125" style="1501" customWidth="1"/>
    <col min="3845" max="3845" width="51.453125" style="1501" customWidth="1"/>
    <col min="3846" max="3846" width="5.453125" style="1501" customWidth="1"/>
    <col min="3847" max="3847" width="37" style="1501" customWidth="1"/>
    <col min="3848" max="3848" width="60.453125" style="1501" customWidth="1"/>
    <col min="3849" max="4096" width="9.453125" style="1501"/>
    <col min="4097" max="4097" width="4.453125" style="1501" customWidth="1"/>
    <col min="4098" max="4099" width="4.54296875" style="1501" customWidth="1"/>
    <col min="4100" max="4100" width="7.453125" style="1501" customWidth="1"/>
    <col min="4101" max="4101" width="51.453125" style="1501" customWidth="1"/>
    <col min="4102" max="4102" width="5.453125" style="1501" customWidth="1"/>
    <col min="4103" max="4103" width="37" style="1501" customWidth="1"/>
    <col min="4104" max="4104" width="60.453125" style="1501" customWidth="1"/>
    <col min="4105" max="4352" width="9.453125" style="1501"/>
    <col min="4353" max="4353" width="4.453125" style="1501" customWidth="1"/>
    <col min="4354" max="4355" width="4.54296875" style="1501" customWidth="1"/>
    <col min="4356" max="4356" width="7.453125" style="1501" customWidth="1"/>
    <col min="4357" max="4357" width="51.453125" style="1501" customWidth="1"/>
    <col min="4358" max="4358" width="5.453125" style="1501" customWidth="1"/>
    <col min="4359" max="4359" width="37" style="1501" customWidth="1"/>
    <col min="4360" max="4360" width="60.453125" style="1501" customWidth="1"/>
    <col min="4361" max="4608" width="9.453125" style="1501"/>
    <col min="4609" max="4609" width="4.453125" style="1501" customWidth="1"/>
    <col min="4610" max="4611" width="4.54296875" style="1501" customWidth="1"/>
    <col min="4612" max="4612" width="7.453125" style="1501" customWidth="1"/>
    <col min="4613" max="4613" width="51.453125" style="1501" customWidth="1"/>
    <col min="4614" max="4614" width="5.453125" style="1501" customWidth="1"/>
    <col min="4615" max="4615" width="37" style="1501" customWidth="1"/>
    <col min="4616" max="4616" width="60.453125" style="1501" customWidth="1"/>
    <col min="4617" max="4864" width="9.453125" style="1501"/>
    <col min="4865" max="4865" width="4.453125" style="1501" customWidth="1"/>
    <col min="4866" max="4867" width="4.54296875" style="1501" customWidth="1"/>
    <col min="4868" max="4868" width="7.453125" style="1501" customWidth="1"/>
    <col min="4869" max="4869" width="51.453125" style="1501" customWidth="1"/>
    <col min="4870" max="4870" width="5.453125" style="1501" customWidth="1"/>
    <col min="4871" max="4871" width="37" style="1501" customWidth="1"/>
    <col min="4872" max="4872" width="60.453125" style="1501" customWidth="1"/>
    <col min="4873" max="5120" width="9.453125" style="1501"/>
    <col min="5121" max="5121" width="4.453125" style="1501" customWidth="1"/>
    <col min="5122" max="5123" width="4.54296875" style="1501" customWidth="1"/>
    <col min="5124" max="5124" width="7.453125" style="1501" customWidth="1"/>
    <col min="5125" max="5125" width="51.453125" style="1501" customWidth="1"/>
    <col min="5126" max="5126" width="5.453125" style="1501" customWidth="1"/>
    <col min="5127" max="5127" width="37" style="1501" customWidth="1"/>
    <col min="5128" max="5128" width="60.453125" style="1501" customWidth="1"/>
    <col min="5129" max="5376" width="9.453125" style="1501"/>
    <col min="5377" max="5377" width="4.453125" style="1501" customWidth="1"/>
    <col min="5378" max="5379" width="4.54296875" style="1501" customWidth="1"/>
    <col min="5380" max="5380" width="7.453125" style="1501" customWidth="1"/>
    <col min="5381" max="5381" width="51.453125" style="1501" customWidth="1"/>
    <col min="5382" max="5382" width="5.453125" style="1501" customWidth="1"/>
    <col min="5383" max="5383" width="37" style="1501" customWidth="1"/>
    <col min="5384" max="5384" width="60.453125" style="1501" customWidth="1"/>
    <col min="5385" max="5632" width="9.453125" style="1501"/>
    <col min="5633" max="5633" width="4.453125" style="1501" customWidth="1"/>
    <col min="5634" max="5635" width="4.54296875" style="1501" customWidth="1"/>
    <col min="5636" max="5636" width="7.453125" style="1501" customWidth="1"/>
    <col min="5637" max="5637" width="51.453125" style="1501" customWidth="1"/>
    <col min="5638" max="5638" width="5.453125" style="1501" customWidth="1"/>
    <col min="5639" max="5639" width="37" style="1501" customWidth="1"/>
    <col min="5640" max="5640" width="60.453125" style="1501" customWidth="1"/>
    <col min="5641" max="5888" width="9.453125" style="1501"/>
    <col min="5889" max="5889" width="4.453125" style="1501" customWidth="1"/>
    <col min="5890" max="5891" width="4.54296875" style="1501" customWidth="1"/>
    <col min="5892" max="5892" width="7.453125" style="1501" customWidth="1"/>
    <col min="5893" max="5893" width="51.453125" style="1501" customWidth="1"/>
    <col min="5894" max="5894" width="5.453125" style="1501" customWidth="1"/>
    <col min="5895" max="5895" width="37" style="1501" customWidth="1"/>
    <col min="5896" max="5896" width="60.453125" style="1501" customWidth="1"/>
    <col min="5897" max="6144" width="9.453125" style="1501"/>
    <col min="6145" max="6145" width="4.453125" style="1501" customWidth="1"/>
    <col min="6146" max="6147" width="4.54296875" style="1501" customWidth="1"/>
    <col min="6148" max="6148" width="7.453125" style="1501" customWidth="1"/>
    <col min="6149" max="6149" width="51.453125" style="1501" customWidth="1"/>
    <col min="6150" max="6150" width="5.453125" style="1501" customWidth="1"/>
    <col min="6151" max="6151" width="37" style="1501" customWidth="1"/>
    <col min="6152" max="6152" width="60.453125" style="1501" customWidth="1"/>
    <col min="6153" max="6400" width="9.453125" style="1501"/>
    <col min="6401" max="6401" width="4.453125" style="1501" customWidth="1"/>
    <col min="6402" max="6403" width="4.54296875" style="1501" customWidth="1"/>
    <col min="6404" max="6404" width="7.453125" style="1501" customWidth="1"/>
    <col min="6405" max="6405" width="51.453125" style="1501" customWidth="1"/>
    <col min="6406" max="6406" width="5.453125" style="1501" customWidth="1"/>
    <col min="6407" max="6407" width="37" style="1501" customWidth="1"/>
    <col min="6408" max="6408" width="60.453125" style="1501" customWidth="1"/>
    <col min="6409" max="6656" width="9.453125" style="1501"/>
    <col min="6657" max="6657" width="4.453125" style="1501" customWidth="1"/>
    <col min="6658" max="6659" width="4.54296875" style="1501" customWidth="1"/>
    <col min="6660" max="6660" width="7.453125" style="1501" customWidth="1"/>
    <col min="6661" max="6661" width="51.453125" style="1501" customWidth="1"/>
    <col min="6662" max="6662" width="5.453125" style="1501" customWidth="1"/>
    <col min="6663" max="6663" width="37" style="1501" customWidth="1"/>
    <col min="6664" max="6664" width="60.453125" style="1501" customWidth="1"/>
    <col min="6665" max="6912" width="9.453125" style="1501"/>
    <col min="6913" max="6913" width="4.453125" style="1501" customWidth="1"/>
    <col min="6914" max="6915" width="4.54296875" style="1501" customWidth="1"/>
    <col min="6916" max="6916" width="7.453125" style="1501" customWidth="1"/>
    <col min="6917" max="6917" width="51.453125" style="1501" customWidth="1"/>
    <col min="6918" max="6918" width="5.453125" style="1501" customWidth="1"/>
    <col min="6919" max="6919" width="37" style="1501" customWidth="1"/>
    <col min="6920" max="6920" width="60.453125" style="1501" customWidth="1"/>
    <col min="6921" max="7168" width="9.453125" style="1501"/>
    <col min="7169" max="7169" width="4.453125" style="1501" customWidth="1"/>
    <col min="7170" max="7171" width="4.54296875" style="1501" customWidth="1"/>
    <col min="7172" max="7172" width="7.453125" style="1501" customWidth="1"/>
    <col min="7173" max="7173" width="51.453125" style="1501" customWidth="1"/>
    <col min="7174" max="7174" width="5.453125" style="1501" customWidth="1"/>
    <col min="7175" max="7175" width="37" style="1501" customWidth="1"/>
    <col min="7176" max="7176" width="60.453125" style="1501" customWidth="1"/>
    <col min="7177" max="7424" width="9.453125" style="1501"/>
    <col min="7425" max="7425" width="4.453125" style="1501" customWidth="1"/>
    <col min="7426" max="7427" width="4.54296875" style="1501" customWidth="1"/>
    <col min="7428" max="7428" width="7.453125" style="1501" customWidth="1"/>
    <col min="7429" max="7429" width="51.453125" style="1501" customWidth="1"/>
    <col min="7430" max="7430" width="5.453125" style="1501" customWidth="1"/>
    <col min="7431" max="7431" width="37" style="1501" customWidth="1"/>
    <col min="7432" max="7432" width="60.453125" style="1501" customWidth="1"/>
    <col min="7433" max="7680" width="9.453125" style="1501"/>
    <col min="7681" max="7681" width="4.453125" style="1501" customWidth="1"/>
    <col min="7682" max="7683" width="4.54296875" style="1501" customWidth="1"/>
    <col min="7684" max="7684" width="7.453125" style="1501" customWidth="1"/>
    <col min="7685" max="7685" width="51.453125" style="1501" customWidth="1"/>
    <col min="7686" max="7686" width="5.453125" style="1501" customWidth="1"/>
    <col min="7687" max="7687" width="37" style="1501" customWidth="1"/>
    <col min="7688" max="7688" width="60.453125" style="1501" customWidth="1"/>
    <col min="7689" max="7936" width="9.453125" style="1501"/>
    <col min="7937" max="7937" width="4.453125" style="1501" customWidth="1"/>
    <col min="7938" max="7939" width="4.54296875" style="1501" customWidth="1"/>
    <col min="7940" max="7940" width="7.453125" style="1501" customWidth="1"/>
    <col min="7941" max="7941" width="51.453125" style="1501" customWidth="1"/>
    <col min="7942" max="7942" width="5.453125" style="1501" customWidth="1"/>
    <col min="7943" max="7943" width="37" style="1501" customWidth="1"/>
    <col min="7944" max="7944" width="60.453125" style="1501" customWidth="1"/>
    <col min="7945" max="8192" width="9.453125" style="1501"/>
    <col min="8193" max="8193" width="4.453125" style="1501" customWidth="1"/>
    <col min="8194" max="8195" width="4.54296875" style="1501" customWidth="1"/>
    <col min="8196" max="8196" width="7.453125" style="1501" customWidth="1"/>
    <col min="8197" max="8197" width="51.453125" style="1501" customWidth="1"/>
    <col min="8198" max="8198" width="5.453125" style="1501" customWidth="1"/>
    <col min="8199" max="8199" width="37" style="1501" customWidth="1"/>
    <col min="8200" max="8200" width="60.453125" style="1501" customWidth="1"/>
    <col min="8201" max="8448" width="9.453125" style="1501"/>
    <col min="8449" max="8449" width="4.453125" style="1501" customWidth="1"/>
    <col min="8450" max="8451" width="4.54296875" style="1501" customWidth="1"/>
    <col min="8452" max="8452" width="7.453125" style="1501" customWidth="1"/>
    <col min="8453" max="8453" width="51.453125" style="1501" customWidth="1"/>
    <col min="8454" max="8454" width="5.453125" style="1501" customWidth="1"/>
    <col min="8455" max="8455" width="37" style="1501" customWidth="1"/>
    <col min="8456" max="8456" width="60.453125" style="1501" customWidth="1"/>
    <col min="8457" max="8704" width="9.453125" style="1501"/>
    <col min="8705" max="8705" width="4.453125" style="1501" customWidth="1"/>
    <col min="8706" max="8707" width="4.54296875" style="1501" customWidth="1"/>
    <col min="8708" max="8708" width="7.453125" style="1501" customWidth="1"/>
    <col min="8709" max="8709" width="51.453125" style="1501" customWidth="1"/>
    <col min="8710" max="8710" width="5.453125" style="1501" customWidth="1"/>
    <col min="8711" max="8711" width="37" style="1501" customWidth="1"/>
    <col min="8712" max="8712" width="60.453125" style="1501" customWidth="1"/>
    <col min="8713" max="8960" width="9.453125" style="1501"/>
    <col min="8961" max="8961" width="4.453125" style="1501" customWidth="1"/>
    <col min="8962" max="8963" width="4.54296875" style="1501" customWidth="1"/>
    <col min="8964" max="8964" width="7.453125" style="1501" customWidth="1"/>
    <col min="8965" max="8965" width="51.453125" style="1501" customWidth="1"/>
    <col min="8966" max="8966" width="5.453125" style="1501" customWidth="1"/>
    <col min="8967" max="8967" width="37" style="1501" customWidth="1"/>
    <col min="8968" max="8968" width="60.453125" style="1501" customWidth="1"/>
    <col min="8969" max="9216" width="9.453125" style="1501"/>
    <col min="9217" max="9217" width="4.453125" style="1501" customWidth="1"/>
    <col min="9218" max="9219" width="4.54296875" style="1501" customWidth="1"/>
    <col min="9220" max="9220" width="7.453125" style="1501" customWidth="1"/>
    <col min="9221" max="9221" width="51.453125" style="1501" customWidth="1"/>
    <col min="9222" max="9222" width="5.453125" style="1501" customWidth="1"/>
    <col min="9223" max="9223" width="37" style="1501" customWidth="1"/>
    <col min="9224" max="9224" width="60.453125" style="1501" customWidth="1"/>
    <col min="9225" max="9472" width="9.453125" style="1501"/>
    <col min="9473" max="9473" width="4.453125" style="1501" customWidth="1"/>
    <col min="9474" max="9475" width="4.54296875" style="1501" customWidth="1"/>
    <col min="9476" max="9476" width="7.453125" style="1501" customWidth="1"/>
    <col min="9477" max="9477" width="51.453125" style="1501" customWidth="1"/>
    <col min="9478" max="9478" width="5.453125" style="1501" customWidth="1"/>
    <col min="9479" max="9479" width="37" style="1501" customWidth="1"/>
    <col min="9480" max="9480" width="60.453125" style="1501" customWidth="1"/>
    <col min="9481" max="9728" width="9.453125" style="1501"/>
    <col min="9729" max="9729" width="4.453125" style="1501" customWidth="1"/>
    <col min="9730" max="9731" width="4.54296875" style="1501" customWidth="1"/>
    <col min="9732" max="9732" width="7.453125" style="1501" customWidth="1"/>
    <col min="9733" max="9733" width="51.453125" style="1501" customWidth="1"/>
    <col min="9734" max="9734" width="5.453125" style="1501" customWidth="1"/>
    <col min="9735" max="9735" width="37" style="1501" customWidth="1"/>
    <col min="9736" max="9736" width="60.453125" style="1501" customWidth="1"/>
    <col min="9737" max="9984" width="9.453125" style="1501"/>
    <col min="9985" max="9985" width="4.453125" style="1501" customWidth="1"/>
    <col min="9986" max="9987" width="4.54296875" style="1501" customWidth="1"/>
    <col min="9988" max="9988" width="7.453125" style="1501" customWidth="1"/>
    <col min="9989" max="9989" width="51.453125" style="1501" customWidth="1"/>
    <col min="9990" max="9990" width="5.453125" style="1501" customWidth="1"/>
    <col min="9991" max="9991" width="37" style="1501" customWidth="1"/>
    <col min="9992" max="9992" width="60.453125" style="1501" customWidth="1"/>
    <col min="9993" max="10240" width="9.453125" style="1501"/>
    <col min="10241" max="10241" width="4.453125" style="1501" customWidth="1"/>
    <col min="10242" max="10243" width="4.54296875" style="1501" customWidth="1"/>
    <col min="10244" max="10244" width="7.453125" style="1501" customWidth="1"/>
    <col min="10245" max="10245" width="51.453125" style="1501" customWidth="1"/>
    <col min="10246" max="10246" width="5.453125" style="1501" customWidth="1"/>
    <col min="10247" max="10247" width="37" style="1501" customWidth="1"/>
    <col min="10248" max="10248" width="60.453125" style="1501" customWidth="1"/>
    <col min="10249" max="10496" width="9.453125" style="1501"/>
    <col min="10497" max="10497" width="4.453125" style="1501" customWidth="1"/>
    <col min="10498" max="10499" width="4.54296875" style="1501" customWidth="1"/>
    <col min="10500" max="10500" width="7.453125" style="1501" customWidth="1"/>
    <col min="10501" max="10501" width="51.453125" style="1501" customWidth="1"/>
    <col min="10502" max="10502" width="5.453125" style="1501" customWidth="1"/>
    <col min="10503" max="10503" width="37" style="1501" customWidth="1"/>
    <col min="10504" max="10504" width="60.453125" style="1501" customWidth="1"/>
    <col min="10505" max="10752" width="9.453125" style="1501"/>
    <col min="10753" max="10753" width="4.453125" style="1501" customWidth="1"/>
    <col min="10754" max="10755" width="4.54296875" style="1501" customWidth="1"/>
    <col min="10756" max="10756" width="7.453125" style="1501" customWidth="1"/>
    <col min="10757" max="10757" width="51.453125" style="1501" customWidth="1"/>
    <col min="10758" max="10758" width="5.453125" style="1501" customWidth="1"/>
    <col min="10759" max="10759" width="37" style="1501" customWidth="1"/>
    <col min="10760" max="10760" width="60.453125" style="1501" customWidth="1"/>
    <col min="10761" max="11008" width="9.453125" style="1501"/>
    <col min="11009" max="11009" width="4.453125" style="1501" customWidth="1"/>
    <col min="11010" max="11011" width="4.54296875" style="1501" customWidth="1"/>
    <col min="11012" max="11012" width="7.453125" style="1501" customWidth="1"/>
    <col min="11013" max="11013" width="51.453125" style="1501" customWidth="1"/>
    <col min="11014" max="11014" width="5.453125" style="1501" customWidth="1"/>
    <col min="11015" max="11015" width="37" style="1501" customWidth="1"/>
    <col min="11016" max="11016" width="60.453125" style="1501" customWidth="1"/>
    <col min="11017" max="11264" width="9.453125" style="1501"/>
    <col min="11265" max="11265" width="4.453125" style="1501" customWidth="1"/>
    <col min="11266" max="11267" width="4.54296875" style="1501" customWidth="1"/>
    <col min="11268" max="11268" width="7.453125" style="1501" customWidth="1"/>
    <col min="11269" max="11269" width="51.453125" style="1501" customWidth="1"/>
    <col min="11270" max="11270" width="5.453125" style="1501" customWidth="1"/>
    <col min="11271" max="11271" width="37" style="1501" customWidth="1"/>
    <col min="11272" max="11272" width="60.453125" style="1501" customWidth="1"/>
    <col min="11273" max="11520" width="9.453125" style="1501"/>
    <col min="11521" max="11521" width="4.453125" style="1501" customWidth="1"/>
    <col min="11522" max="11523" width="4.54296875" style="1501" customWidth="1"/>
    <col min="11524" max="11524" width="7.453125" style="1501" customWidth="1"/>
    <col min="11525" max="11525" width="51.453125" style="1501" customWidth="1"/>
    <col min="11526" max="11526" width="5.453125" style="1501" customWidth="1"/>
    <col min="11527" max="11527" width="37" style="1501" customWidth="1"/>
    <col min="11528" max="11528" width="60.453125" style="1501" customWidth="1"/>
    <col min="11529" max="11776" width="9.453125" style="1501"/>
    <col min="11777" max="11777" width="4.453125" style="1501" customWidth="1"/>
    <col min="11778" max="11779" width="4.54296875" style="1501" customWidth="1"/>
    <col min="11780" max="11780" width="7.453125" style="1501" customWidth="1"/>
    <col min="11781" max="11781" width="51.453125" style="1501" customWidth="1"/>
    <col min="11782" max="11782" width="5.453125" style="1501" customWidth="1"/>
    <col min="11783" max="11783" width="37" style="1501" customWidth="1"/>
    <col min="11784" max="11784" width="60.453125" style="1501" customWidth="1"/>
    <col min="11785" max="12032" width="9.453125" style="1501"/>
    <col min="12033" max="12033" width="4.453125" style="1501" customWidth="1"/>
    <col min="12034" max="12035" width="4.54296875" style="1501" customWidth="1"/>
    <col min="12036" max="12036" width="7.453125" style="1501" customWidth="1"/>
    <col min="12037" max="12037" width="51.453125" style="1501" customWidth="1"/>
    <col min="12038" max="12038" width="5.453125" style="1501" customWidth="1"/>
    <col min="12039" max="12039" width="37" style="1501" customWidth="1"/>
    <col min="12040" max="12040" width="60.453125" style="1501" customWidth="1"/>
    <col min="12041" max="12288" width="9.453125" style="1501"/>
    <col min="12289" max="12289" width="4.453125" style="1501" customWidth="1"/>
    <col min="12290" max="12291" width="4.54296875" style="1501" customWidth="1"/>
    <col min="12292" max="12292" width="7.453125" style="1501" customWidth="1"/>
    <col min="12293" max="12293" width="51.453125" style="1501" customWidth="1"/>
    <col min="12294" max="12294" width="5.453125" style="1501" customWidth="1"/>
    <col min="12295" max="12295" width="37" style="1501" customWidth="1"/>
    <col min="12296" max="12296" width="60.453125" style="1501" customWidth="1"/>
    <col min="12297" max="12544" width="9.453125" style="1501"/>
    <col min="12545" max="12545" width="4.453125" style="1501" customWidth="1"/>
    <col min="12546" max="12547" width="4.54296875" style="1501" customWidth="1"/>
    <col min="12548" max="12548" width="7.453125" style="1501" customWidth="1"/>
    <col min="12549" max="12549" width="51.453125" style="1501" customWidth="1"/>
    <col min="12550" max="12550" width="5.453125" style="1501" customWidth="1"/>
    <col min="12551" max="12551" width="37" style="1501" customWidth="1"/>
    <col min="12552" max="12552" width="60.453125" style="1501" customWidth="1"/>
    <col min="12553" max="12800" width="9.453125" style="1501"/>
    <col min="12801" max="12801" width="4.453125" style="1501" customWidth="1"/>
    <col min="12802" max="12803" width="4.54296875" style="1501" customWidth="1"/>
    <col min="12804" max="12804" width="7.453125" style="1501" customWidth="1"/>
    <col min="12805" max="12805" width="51.453125" style="1501" customWidth="1"/>
    <col min="12806" max="12806" width="5.453125" style="1501" customWidth="1"/>
    <col min="12807" max="12807" width="37" style="1501" customWidth="1"/>
    <col min="12808" max="12808" width="60.453125" style="1501" customWidth="1"/>
    <col min="12809" max="13056" width="9.453125" style="1501"/>
    <col min="13057" max="13057" width="4.453125" style="1501" customWidth="1"/>
    <col min="13058" max="13059" width="4.54296875" style="1501" customWidth="1"/>
    <col min="13060" max="13060" width="7.453125" style="1501" customWidth="1"/>
    <col min="13061" max="13061" width="51.453125" style="1501" customWidth="1"/>
    <col min="13062" max="13062" width="5.453125" style="1501" customWidth="1"/>
    <col min="13063" max="13063" width="37" style="1501" customWidth="1"/>
    <col min="13064" max="13064" width="60.453125" style="1501" customWidth="1"/>
    <col min="13065" max="13312" width="9.453125" style="1501"/>
    <col min="13313" max="13313" width="4.453125" style="1501" customWidth="1"/>
    <col min="13314" max="13315" width="4.54296875" style="1501" customWidth="1"/>
    <col min="13316" max="13316" width="7.453125" style="1501" customWidth="1"/>
    <col min="13317" max="13317" width="51.453125" style="1501" customWidth="1"/>
    <col min="13318" max="13318" width="5.453125" style="1501" customWidth="1"/>
    <col min="13319" max="13319" width="37" style="1501" customWidth="1"/>
    <col min="13320" max="13320" width="60.453125" style="1501" customWidth="1"/>
    <col min="13321" max="13568" width="9.453125" style="1501"/>
    <col min="13569" max="13569" width="4.453125" style="1501" customWidth="1"/>
    <col min="13570" max="13571" width="4.54296875" style="1501" customWidth="1"/>
    <col min="13572" max="13572" width="7.453125" style="1501" customWidth="1"/>
    <col min="13573" max="13573" width="51.453125" style="1501" customWidth="1"/>
    <col min="13574" max="13574" width="5.453125" style="1501" customWidth="1"/>
    <col min="13575" max="13575" width="37" style="1501" customWidth="1"/>
    <col min="13576" max="13576" width="60.453125" style="1501" customWidth="1"/>
    <col min="13577" max="13824" width="9.453125" style="1501"/>
    <col min="13825" max="13825" width="4.453125" style="1501" customWidth="1"/>
    <col min="13826" max="13827" width="4.54296875" style="1501" customWidth="1"/>
    <col min="13828" max="13828" width="7.453125" style="1501" customWidth="1"/>
    <col min="13829" max="13829" width="51.453125" style="1501" customWidth="1"/>
    <col min="13830" max="13830" width="5.453125" style="1501" customWidth="1"/>
    <col min="13831" max="13831" width="37" style="1501" customWidth="1"/>
    <col min="13832" max="13832" width="60.453125" style="1501" customWidth="1"/>
    <col min="13833" max="14080" width="9.453125" style="1501"/>
    <col min="14081" max="14081" width="4.453125" style="1501" customWidth="1"/>
    <col min="14082" max="14083" width="4.54296875" style="1501" customWidth="1"/>
    <col min="14084" max="14084" width="7.453125" style="1501" customWidth="1"/>
    <col min="14085" max="14085" width="51.453125" style="1501" customWidth="1"/>
    <col min="14086" max="14086" width="5.453125" style="1501" customWidth="1"/>
    <col min="14087" max="14087" width="37" style="1501" customWidth="1"/>
    <col min="14088" max="14088" width="60.453125" style="1501" customWidth="1"/>
    <col min="14089" max="14336" width="9.453125" style="1501"/>
    <col min="14337" max="14337" width="4.453125" style="1501" customWidth="1"/>
    <col min="14338" max="14339" width="4.54296875" style="1501" customWidth="1"/>
    <col min="14340" max="14340" width="7.453125" style="1501" customWidth="1"/>
    <col min="14341" max="14341" width="51.453125" style="1501" customWidth="1"/>
    <col min="14342" max="14342" width="5.453125" style="1501" customWidth="1"/>
    <col min="14343" max="14343" width="37" style="1501" customWidth="1"/>
    <col min="14344" max="14344" width="60.453125" style="1501" customWidth="1"/>
    <col min="14345" max="14592" width="9.453125" style="1501"/>
    <col min="14593" max="14593" width="4.453125" style="1501" customWidth="1"/>
    <col min="14594" max="14595" width="4.54296875" style="1501" customWidth="1"/>
    <col min="14596" max="14596" width="7.453125" style="1501" customWidth="1"/>
    <col min="14597" max="14597" width="51.453125" style="1501" customWidth="1"/>
    <col min="14598" max="14598" width="5.453125" style="1501" customWidth="1"/>
    <col min="14599" max="14599" width="37" style="1501" customWidth="1"/>
    <col min="14600" max="14600" width="60.453125" style="1501" customWidth="1"/>
    <col min="14601" max="14848" width="9.453125" style="1501"/>
    <col min="14849" max="14849" width="4.453125" style="1501" customWidth="1"/>
    <col min="14850" max="14851" width="4.54296875" style="1501" customWidth="1"/>
    <col min="14852" max="14852" width="7.453125" style="1501" customWidth="1"/>
    <col min="14853" max="14853" width="51.453125" style="1501" customWidth="1"/>
    <col min="14854" max="14854" width="5.453125" style="1501" customWidth="1"/>
    <col min="14855" max="14855" width="37" style="1501" customWidth="1"/>
    <col min="14856" max="14856" width="60.453125" style="1501" customWidth="1"/>
    <col min="14857" max="15104" width="9.453125" style="1501"/>
    <col min="15105" max="15105" width="4.453125" style="1501" customWidth="1"/>
    <col min="15106" max="15107" width="4.54296875" style="1501" customWidth="1"/>
    <col min="15108" max="15108" width="7.453125" style="1501" customWidth="1"/>
    <col min="15109" max="15109" width="51.453125" style="1501" customWidth="1"/>
    <col min="15110" max="15110" width="5.453125" style="1501" customWidth="1"/>
    <col min="15111" max="15111" width="37" style="1501" customWidth="1"/>
    <col min="15112" max="15112" width="60.453125" style="1501" customWidth="1"/>
    <col min="15113" max="15360" width="9.453125" style="1501"/>
    <col min="15361" max="15361" width="4.453125" style="1501" customWidth="1"/>
    <col min="15362" max="15363" width="4.54296875" style="1501" customWidth="1"/>
    <col min="15364" max="15364" width="7.453125" style="1501" customWidth="1"/>
    <col min="15365" max="15365" width="51.453125" style="1501" customWidth="1"/>
    <col min="15366" max="15366" width="5.453125" style="1501" customWidth="1"/>
    <col min="15367" max="15367" width="37" style="1501" customWidth="1"/>
    <col min="15368" max="15368" width="60.453125" style="1501" customWidth="1"/>
    <col min="15369" max="15616" width="9.453125" style="1501"/>
    <col min="15617" max="15617" width="4.453125" style="1501" customWidth="1"/>
    <col min="15618" max="15619" width="4.54296875" style="1501" customWidth="1"/>
    <col min="15620" max="15620" width="7.453125" style="1501" customWidth="1"/>
    <col min="15621" max="15621" width="51.453125" style="1501" customWidth="1"/>
    <col min="15622" max="15622" width="5.453125" style="1501" customWidth="1"/>
    <col min="15623" max="15623" width="37" style="1501" customWidth="1"/>
    <col min="15624" max="15624" width="60.453125" style="1501" customWidth="1"/>
    <col min="15625" max="15872" width="9.453125" style="1501"/>
    <col min="15873" max="15873" width="4.453125" style="1501" customWidth="1"/>
    <col min="15874" max="15875" width="4.54296875" style="1501" customWidth="1"/>
    <col min="15876" max="15876" width="7.453125" style="1501" customWidth="1"/>
    <col min="15877" max="15877" width="51.453125" style="1501" customWidth="1"/>
    <col min="15878" max="15878" width="5.453125" style="1501" customWidth="1"/>
    <col min="15879" max="15879" width="37" style="1501" customWidth="1"/>
    <col min="15880" max="15880" width="60.453125" style="1501" customWidth="1"/>
    <col min="15881" max="16128" width="9.453125" style="1501"/>
    <col min="16129" max="16129" width="4.453125" style="1501" customWidth="1"/>
    <col min="16130" max="16131" width="4.54296875" style="1501" customWidth="1"/>
    <col min="16132" max="16132" width="7.453125" style="1501" customWidth="1"/>
    <col min="16133" max="16133" width="51.453125" style="1501" customWidth="1"/>
    <col min="16134" max="16134" width="5.453125" style="1501" customWidth="1"/>
    <col min="16135" max="16135" width="37" style="1501" customWidth="1"/>
    <col min="16136" max="16136" width="60.453125" style="1501" customWidth="1"/>
    <col min="16137" max="16384" width="9.453125" style="1501"/>
  </cols>
  <sheetData>
    <row r="1" spans="1:10" ht="63.75" customHeight="1" thickBot="1">
      <c r="A1" s="1844" t="s">
        <v>685</v>
      </c>
      <c r="B1" s="1845"/>
      <c r="C1" s="1845"/>
      <c r="D1" s="1845"/>
      <c r="E1" s="1845"/>
      <c r="F1" s="1845"/>
      <c r="G1" s="1846"/>
    </row>
    <row r="2" spans="1:10" ht="12.75" customHeight="1" thickBot="1">
      <c r="A2" s="1502"/>
      <c r="B2" s="1503"/>
      <c r="C2" s="1503"/>
      <c r="D2" s="1503"/>
      <c r="E2" s="1504" t="s">
        <v>670</v>
      </c>
      <c r="F2" s="1504"/>
      <c r="G2" s="1505"/>
      <c r="H2" s="1506"/>
    </row>
    <row r="3" spans="1:10" ht="25.5" customHeight="1">
      <c r="A3" s="1847" t="s">
        <v>638</v>
      </c>
      <c r="B3" s="1848"/>
      <c r="C3" s="1848"/>
      <c r="D3" s="1848"/>
      <c r="E3" s="1848"/>
      <c r="F3" s="1848"/>
      <c r="G3" s="1849"/>
    </row>
    <row r="4" spans="1:10" ht="20.25" customHeight="1">
      <c r="A4" s="1507"/>
      <c r="B4" s="1850" t="s">
        <v>241</v>
      </c>
      <c r="C4" s="1850"/>
      <c r="D4" s="1850"/>
      <c r="E4" s="1508"/>
      <c r="F4" s="1509"/>
      <c r="G4" s="1510"/>
    </row>
    <row r="5" spans="1:10" ht="20.25" customHeight="1">
      <c r="A5" s="1511"/>
      <c r="D5" s="1512" t="s">
        <v>639</v>
      </c>
      <c r="E5" s="1513"/>
      <c r="F5" s="1509" t="s">
        <v>640</v>
      </c>
      <c r="G5" s="1514"/>
    </row>
    <row r="6" spans="1:10" ht="13">
      <c r="A6" s="1515" t="s">
        <v>242</v>
      </c>
      <c r="B6" s="1516" t="s">
        <v>243</v>
      </c>
      <c r="D6" s="1851" t="s">
        <v>244</v>
      </c>
      <c r="E6" s="1851"/>
      <c r="F6" s="1852" t="s">
        <v>245</v>
      </c>
      <c r="G6" s="1853"/>
    </row>
    <row r="7" spans="1:10" ht="13">
      <c r="A7" s="1517">
        <v>1</v>
      </c>
      <c r="D7" s="1854" t="s">
        <v>246</v>
      </c>
      <c r="E7" s="1855"/>
      <c r="F7" s="1856"/>
      <c r="G7" s="1857"/>
    </row>
    <row r="8" spans="1:10" ht="13">
      <c r="A8" s="1511">
        <f t="shared" ref="A8:A13" si="0">A7+1</f>
        <v>2</v>
      </c>
      <c r="D8" s="1854" t="s">
        <v>247</v>
      </c>
      <c r="E8" s="1855"/>
      <c r="F8" s="1866"/>
      <c r="G8" s="1867"/>
    </row>
    <row r="9" spans="1:10" ht="13">
      <c r="A9" s="1511">
        <f t="shared" si="0"/>
        <v>3</v>
      </c>
      <c r="D9" s="1854" t="s">
        <v>248</v>
      </c>
      <c r="E9" s="1855"/>
      <c r="F9" s="1856"/>
      <c r="G9" s="1857"/>
    </row>
    <row r="10" spans="1:10" ht="13">
      <c r="A10" s="1511">
        <f t="shared" si="0"/>
        <v>4</v>
      </c>
      <c r="D10" s="1854" t="s">
        <v>249</v>
      </c>
      <c r="E10" s="1855"/>
      <c r="F10" s="1856"/>
      <c r="G10" s="1857"/>
    </row>
    <row r="11" spans="1:10" ht="13">
      <c r="A11" s="1511">
        <f t="shared" si="0"/>
        <v>5</v>
      </c>
      <c r="D11" s="1854" t="s">
        <v>250</v>
      </c>
      <c r="E11" s="1855"/>
      <c r="F11" s="1856"/>
      <c r="G11" s="1857"/>
    </row>
    <row r="12" spans="1:10" ht="13">
      <c r="A12" s="1511">
        <f t="shared" si="0"/>
        <v>6</v>
      </c>
      <c r="D12" s="1858" t="s">
        <v>686</v>
      </c>
      <c r="E12" s="1859"/>
      <c r="F12" s="1860"/>
      <c r="G12" s="1861"/>
    </row>
    <row r="13" spans="1:10" ht="25.5" customHeight="1" thickBot="1">
      <c r="A13" s="1518">
        <f t="shared" si="0"/>
        <v>7</v>
      </c>
      <c r="B13" s="1519"/>
      <c r="C13" s="1519"/>
      <c r="D13" s="1862" t="s">
        <v>687</v>
      </c>
      <c r="E13" s="1863"/>
      <c r="F13" s="1864"/>
      <c r="G13" s="1865"/>
    </row>
    <row r="14" spans="1:10" ht="13" thickBot="1">
      <c r="A14" s="1520"/>
      <c r="B14" s="1872"/>
      <c r="C14" s="1872"/>
      <c r="D14" s="1872"/>
      <c r="E14" s="1872"/>
      <c r="F14" s="1872"/>
      <c r="G14" s="1872"/>
    </row>
    <row r="15" spans="1:10" ht="25.5" customHeight="1">
      <c r="A15" s="1873" t="s">
        <v>253</v>
      </c>
      <c r="B15" s="1874"/>
      <c r="C15" s="1874"/>
      <c r="D15" s="1874"/>
      <c r="E15" s="1874"/>
      <c r="F15" s="1874"/>
      <c r="G15" s="1875"/>
    </row>
    <row r="16" spans="1:10" ht="20.25" customHeight="1">
      <c r="A16" s="1511"/>
      <c r="D16" s="1512" t="s">
        <v>639</v>
      </c>
      <c r="E16" s="1513"/>
      <c r="F16" s="1509" t="s">
        <v>640</v>
      </c>
      <c r="G16" s="1521"/>
      <c r="J16" s="1522"/>
    </row>
    <row r="17" spans="1:10" ht="26.5" customHeight="1">
      <c r="A17" s="1515" t="s">
        <v>242</v>
      </c>
      <c r="B17" s="1516" t="s">
        <v>243</v>
      </c>
      <c r="C17" s="1516" t="s">
        <v>251</v>
      </c>
      <c r="D17" s="1851" t="s">
        <v>244</v>
      </c>
      <c r="E17" s="1851"/>
      <c r="F17" s="1876" t="s">
        <v>245</v>
      </c>
      <c r="G17" s="1877"/>
      <c r="J17" s="1522"/>
    </row>
    <row r="18" spans="1:10" s="1523" customFormat="1" ht="56.5" customHeight="1">
      <c r="A18" s="1511">
        <f>A13+1</f>
        <v>8</v>
      </c>
      <c r="D18" s="1868" t="s">
        <v>688</v>
      </c>
      <c r="E18" s="1869"/>
      <c r="F18" s="1878"/>
      <c r="G18" s="1879"/>
      <c r="J18" s="1522"/>
    </row>
    <row r="19" spans="1:10" s="1523" customFormat="1" ht="24" customHeight="1">
      <c r="A19" s="1511">
        <f t="shared" ref="A19:A30" si="1">A18+1</f>
        <v>9</v>
      </c>
      <c r="D19" s="1868" t="s">
        <v>689</v>
      </c>
      <c r="E19" s="1869"/>
      <c r="F19" s="1870"/>
      <c r="G19" s="1871"/>
      <c r="J19" s="1522"/>
    </row>
    <row r="20" spans="1:10" s="1523" customFormat="1" ht="24.75" customHeight="1">
      <c r="A20" s="1511">
        <f t="shared" si="1"/>
        <v>10</v>
      </c>
      <c r="D20" s="1868" t="s">
        <v>690</v>
      </c>
      <c r="E20" s="1869"/>
      <c r="F20" s="1870"/>
      <c r="G20" s="1871"/>
    </row>
    <row r="21" spans="1:10" s="1523" customFormat="1" ht="24.75" customHeight="1">
      <c r="A21" s="1511">
        <f t="shared" si="1"/>
        <v>11</v>
      </c>
      <c r="D21" s="1868" t="s">
        <v>691</v>
      </c>
      <c r="E21" s="1869"/>
      <c r="F21" s="1870"/>
      <c r="G21" s="1871"/>
    </row>
    <row r="22" spans="1:10" s="1523" customFormat="1" ht="24" customHeight="1">
      <c r="A22" s="1511">
        <f t="shared" si="1"/>
        <v>12</v>
      </c>
      <c r="D22" s="1868" t="s">
        <v>692</v>
      </c>
      <c r="E22" s="1869"/>
      <c r="F22" s="1870"/>
      <c r="G22" s="1871"/>
    </row>
    <row r="23" spans="1:10" s="1523" customFormat="1" ht="23.25" customHeight="1">
      <c r="A23" s="1511">
        <f t="shared" si="1"/>
        <v>13</v>
      </c>
      <c r="D23" s="1868" t="s">
        <v>693</v>
      </c>
      <c r="E23" s="1869"/>
      <c r="F23" s="1870"/>
      <c r="G23" s="1871"/>
    </row>
    <row r="24" spans="1:10" s="1523" customFormat="1" ht="24" customHeight="1">
      <c r="A24" s="1511">
        <f t="shared" si="1"/>
        <v>14</v>
      </c>
      <c r="D24" s="1868" t="s">
        <v>694</v>
      </c>
      <c r="E24" s="1869"/>
      <c r="F24" s="1870"/>
      <c r="G24" s="1871"/>
    </row>
    <row r="25" spans="1:10" s="1523" customFormat="1" ht="24" customHeight="1">
      <c r="A25" s="1511">
        <f t="shared" si="1"/>
        <v>15</v>
      </c>
      <c r="D25" s="1868" t="s">
        <v>695</v>
      </c>
      <c r="E25" s="1869"/>
      <c r="F25" s="1870"/>
      <c r="G25" s="1871"/>
    </row>
    <row r="26" spans="1:10" s="1523" customFormat="1" ht="23.25" customHeight="1">
      <c r="A26" s="1511">
        <f t="shared" si="1"/>
        <v>16</v>
      </c>
      <c r="D26" s="1868" t="s">
        <v>696</v>
      </c>
      <c r="E26" s="1869"/>
      <c r="F26" s="1870"/>
      <c r="G26" s="1871"/>
    </row>
    <row r="27" spans="1:10" s="1523" customFormat="1" ht="24" customHeight="1">
      <c r="A27" s="1511">
        <f t="shared" si="1"/>
        <v>17</v>
      </c>
      <c r="D27" s="1868" t="s">
        <v>697</v>
      </c>
      <c r="E27" s="1869"/>
      <c r="F27" s="1870"/>
      <c r="G27" s="1871"/>
    </row>
    <row r="28" spans="1:10" s="1523" customFormat="1" ht="24" customHeight="1">
      <c r="A28" s="1511">
        <f t="shared" si="1"/>
        <v>18</v>
      </c>
      <c r="D28" s="1868" t="s">
        <v>698</v>
      </c>
      <c r="E28" s="1869"/>
      <c r="F28" s="1870"/>
      <c r="G28" s="1871"/>
    </row>
    <row r="29" spans="1:10" s="1523" customFormat="1" ht="24.75" customHeight="1">
      <c r="A29" s="1511">
        <f t="shared" si="1"/>
        <v>19</v>
      </c>
      <c r="D29" s="1868" t="s">
        <v>699</v>
      </c>
      <c r="E29" s="1869"/>
      <c r="F29" s="1870"/>
      <c r="G29" s="1871"/>
    </row>
    <row r="30" spans="1:10" s="1523" customFormat="1" ht="24.75" customHeight="1">
      <c r="A30" s="1511">
        <f t="shared" si="1"/>
        <v>20</v>
      </c>
      <c r="D30" s="1868" t="s">
        <v>700</v>
      </c>
      <c r="E30" s="1869"/>
      <c r="F30" s="1882"/>
      <c r="G30" s="1883"/>
    </row>
    <row r="31" spans="1:10" s="1523" customFormat="1" ht="24.75" customHeight="1" thickBot="1">
      <c r="A31" s="1518">
        <f>A30+1</f>
        <v>21</v>
      </c>
      <c r="B31" s="1524"/>
      <c r="C31" s="1524"/>
      <c r="D31" s="1868" t="s">
        <v>701</v>
      </c>
      <c r="E31" s="1869"/>
      <c r="F31" s="1880"/>
      <c r="G31" s="1881"/>
    </row>
    <row r="32" spans="1:10" s="1523" customFormat="1" ht="12.75" customHeight="1" thickBot="1">
      <c r="A32" s="1872"/>
      <c r="B32" s="1872"/>
      <c r="C32" s="1872"/>
      <c r="D32" s="1872"/>
      <c r="E32" s="1872"/>
      <c r="F32" s="1872"/>
      <c r="G32" s="1872"/>
    </row>
    <row r="33" spans="1:8" s="1523" customFormat="1" ht="25.5" customHeight="1">
      <c r="A33" s="1873" t="s">
        <v>254</v>
      </c>
      <c r="B33" s="1874"/>
      <c r="C33" s="1874"/>
      <c r="D33" s="1874"/>
      <c r="E33" s="1874"/>
      <c r="F33" s="1874"/>
      <c r="G33" s="1875"/>
    </row>
    <row r="34" spans="1:8" ht="20.25" customHeight="1">
      <c r="A34" s="1511"/>
      <c r="D34" s="1512" t="s">
        <v>639</v>
      </c>
      <c r="E34" s="1513"/>
      <c r="F34" s="1509" t="s">
        <v>640</v>
      </c>
      <c r="G34" s="1514"/>
    </row>
    <row r="35" spans="1:8" ht="25.5" customHeight="1">
      <c r="A35" s="1515" t="s">
        <v>242</v>
      </c>
      <c r="B35" s="1516" t="s">
        <v>243</v>
      </c>
      <c r="C35" s="1516" t="s">
        <v>251</v>
      </c>
      <c r="D35" s="1851" t="s">
        <v>244</v>
      </c>
      <c r="E35" s="1851"/>
      <c r="F35" s="1876" t="s">
        <v>245</v>
      </c>
      <c r="G35" s="1877"/>
    </row>
    <row r="36" spans="1:8" s="1523" customFormat="1" ht="24" customHeight="1">
      <c r="A36" s="1511">
        <f>A31+1</f>
        <v>22</v>
      </c>
      <c r="D36" s="1884" t="s">
        <v>702</v>
      </c>
      <c r="E36" s="1885"/>
      <c r="F36" s="1870"/>
      <c r="G36" s="1871"/>
    </row>
    <row r="37" spans="1:8" s="1523" customFormat="1" ht="36" customHeight="1">
      <c r="A37" s="1511">
        <f>A36+1</f>
        <v>23</v>
      </c>
      <c r="D37" s="1868" t="s">
        <v>703</v>
      </c>
      <c r="E37" s="1869"/>
      <c r="F37" s="1870"/>
      <c r="G37" s="1871"/>
      <c r="H37" s="1525"/>
    </row>
    <row r="38" spans="1:8" s="1523" customFormat="1" ht="18" customHeight="1">
      <c r="A38" s="1511">
        <f t="shared" ref="A38:A55" si="2">A37+1</f>
        <v>24</v>
      </c>
      <c r="D38" s="1868" t="s">
        <v>704</v>
      </c>
      <c r="E38" s="1869"/>
      <c r="F38" s="1870"/>
      <c r="G38" s="1871"/>
      <c r="H38" s="1525"/>
    </row>
    <row r="39" spans="1:8" s="1523" customFormat="1" ht="24" customHeight="1">
      <c r="A39" s="1511">
        <f t="shared" si="2"/>
        <v>25</v>
      </c>
      <c r="D39" s="1868" t="s">
        <v>705</v>
      </c>
      <c r="E39" s="1869"/>
      <c r="F39" s="1870"/>
      <c r="G39" s="1871"/>
      <c r="H39" s="1525"/>
    </row>
    <row r="40" spans="1:8" s="1523" customFormat="1" ht="24" customHeight="1">
      <c r="A40" s="1511">
        <f t="shared" si="2"/>
        <v>26</v>
      </c>
      <c r="D40" s="1868" t="s">
        <v>706</v>
      </c>
      <c r="E40" s="1869"/>
      <c r="F40" s="1870"/>
      <c r="G40" s="1871"/>
      <c r="H40" s="1525"/>
    </row>
    <row r="41" spans="1:8" s="1523" customFormat="1" ht="24" customHeight="1">
      <c r="A41" s="1511">
        <f t="shared" si="2"/>
        <v>27</v>
      </c>
      <c r="D41" s="1868" t="s">
        <v>707</v>
      </c>
      <c r="E41" s="1869"/>
      <c r="F41" s="1870"/>
      <c r="G41" s="1871"/>
      <c r="H41" s="1525"/>
    </row>
    <row r="42" spans="1:8" s="1523" customFormat="1" ht="38.25" customHeight="1">
      <c r="A42" s="1511">
        <f t="shared" si="2"/>
        <v>28</v>
      </c>
      <c r="D42" s="1868" t="s">
        <v>708</v>
      </c>
      <c r="E42" s="1869"/>
      <c r="F42" s="1870"/>
      <c r="G42" s="1871"/>
      <c r="H42" s="1525"/>
    </row>
    <row r="43" spans="1:8" s="1523" customFormat="1" ht="24" customHeight="1">
      <c r="A43" s="1511">
        <f t="shared" si="2"/>
        <v>29</v>
      </c>
      <c r="D43" s="1868" t="s">
        <v>709</v>
      </c>
      <c r="E43" s="1869"/>
      <c r="F43" s="1870"/>
      <c r="G43" s="1871"/>
      <c r="H43" s="1526"/>
    </row>
    <row r="44" spans="1:8" s="1523" customFormat="1" ht="24" customHeight="1">
      <c r="A44" s="1511">
        <f t="shared" si="2"/>
        <v>30</v>
      </c>
      <c r="D44" s="1868" t="s">
        <v>710</v>
      </c>
      <c r="E44" s="1869"/>
      <c r="F44" s="1870"/>
      <c r="G44" s="1871"/>
      <c r="H44" s="1526"/>
    </row>
    <row r="45" spans="1:8" s="1523" customFormat="1" ht="35.5" customHeight="1">
      <c r="A45" s="1511">
        <f t="shared" si="2"/>
        <v>31</v>
      </c>
      <c r="D45" s="1868" t="s">
        <v>711</v>
      </c>
      <c r="E45" s="1869"/>
      <c r="F45" s="1870"/>
      <c r="G45" s="1871"/>
    </row>
    <row r="46" spans="1:8" s="1523" customFormat="1" ht="24" customHeight="1">
      <c r="A46" s="1511">
        <f t="shared" si="2"/>
        <v>32</v>
      </c>
      <c r="D46" s="1868" t="s">
        <v>712</v>
      </c>
      <c r="E46" s="1869"/>
      <c r="F46" s="1870"/>
      <c r="G46" s="1871"/>
    </row>
    <row r="47" spans="1:8" s="1523" customFormat="1" ht="24" customHeight="1">
      <c r="A47" s="1511">
        <f t="shared" si="2"/>
        <v>33</v>
      </c>
      <c r="D47" s="1868" t="s">
        <v>713</v>
      </c>
      <c r="E47" s="1869"/>
      <c r="F47" s="1870"/>
      <c r="G47" s="1871"/>
    </row>
    <row r="48" spans="1:8" s="1523" customFormat="1" ht="24" customHeight="1">
      <c r="A48" s="1511">
        <f t="shared" si="2"/>
        <v>34</v>
      </c>
      <c r="D48" s="1868" t="s">
        <v>714</v>
      </c>
      <c r="E48" s="1869"/>
      <c r="F48" s="1870"/>
      <c r="G48" s="1871"/>
    </row>
    <row r="49" spans="1:8" s="1523" customFormat="1" ht="24" customHeight="1">
      <c r="A49" s="1511">
        <f t="shared" si="2"/>
        <v>35</v>
      </c>
      <c r="D49" s="1868" t="s">
        <v>715</v>
      </c>
      <c r="E49" s="1869"/>
      <c r="F49" s="1870"/>
      <c r="G49" s="1871"/>
    </row>
    <row r="50" spans="1:8" s="1523" customFormat="1" ht="24" customHeight="1">
      <c r="A50" s="1511">
        <f t="shared" si="2"/>
        <v>36</v>
      </c>
      <c r="D50" s="1868" t="s">
        <v>716</v>
      </c>
      <c r="E50" s="1869"/>
      <c r="F50" s="1870"/>
      <c r="G50" s="1871"/>
      <c r="H50" s="1526"/>
    </row>
    <row r="51" spans="1:8" s="1523" customFormat="1" ht="24" customHeight="1">
      <c r="A51" s="1511">
        <f t="shared" si="2"/>
        <v>37</v>
      </c>
      <c r="D51" s="1868" t="s">
        <v>717</v>
      </c>
      <c r="E51" s="1869"/>
      <c r="F51" s="1870"/>
      <c r="G51" s="1871"/>
      <c r="H51" s="1526"/>
    </row>
    <row r="52" spans="1:8" s="1523" customFormat="1" ht="15" customHeight="1">
      <c r="A52" s="1511">
        <f t="shared" si="2"/>
        <v>38</v>
      </c>
      <c r="D52" s="1868" t="s">
        <v>718</v>
      </c>
      <c r="E52" s="1869"/>
      <c r="F52" s="1870"/>
      <c r="G52" s="1871"/>
      <c r="H52" s="1527"/>
    </row>
    <row r="53" spans="1:8" s="1523" customFormat="1" ht="15" customHeight="1">
      <c r="A53" s="1511">
        <f t="shared" si="2"/>
        <v>39</v>
      </c>
      <c r="D53" s="1868" t="s">
        <v>719</v>
      </c>
      <c r="E53" s="1869"/>
      <c r="F53" s="1870"/>
      <c r="G53" s="1871"/>
      <c r="H53" s="1527"/>
    </row>
    <row r="54" spans="1:8" s="1523" customFormat="1" ht="24" customHeight="1">
      <c r="A54" s="1511">
        <f t="shared" si="2"/>
        <v>40</v>
      </c>
      <c r="D54" s="1868" t="s">
        <v>720</v>
      </c>
      <c r="E54" s="1869"/>
      <c r="F54" s="1870"/>
      <c r="G54" s="1871"/>
      <c r="H54" s="1527"/>
    </row>
    <row r="55" spans="1:8" s="1523" customFormat="1" ht="12.75" customHeight="1">
      <c r="A55" s="1511">
        <f t="shared" si="2"/>
        <v>41</v>
      </c>
      <c r="D55" s="1868" t="s">
        <v>721</v>
      </c>
      <c r="E55" s="1869"/>
      <c r="F55" s="1870"/>
      <c r="G55" s="1871"/>
    </row>
    <row r="56" spans="1:8" s="1523" customFormat="1" ht="17.5" customHeight="1" thickBot="1">
      <c r="A56" s="1511">
        <f>A55+1</f>
        <v>42</v>
      </c>
      <c r="B56" s="1524"/>
      <c r="C56" s="1524"/>
      <c r="D56" s="1886" t="s">
        <v>722</v>
      </c>
      <c r="E56" s="1887"/>
      <c r="F56" s="1888"/>
      <c r="G56" s="1889"/>
    </row>
    <row r="57" spans="1:8" s="1523" customFormat="1" ht="13" thickBot="1">
      <c r="A57" s="1872"/>
      <c r="B57" s="1872"/>
      <c r="C57" s="1872"/>
      <c r="D57" s="1872"/>
      <c r="E57" s="1872"/>
      <c r="F57" s="1872"/>
      <c r="G57" s="1872"/>
    </row>
    <row r="58" spans="1:8" s="1523" customFormat="1" ht="25.5" customHeight="1">
      <c r="A58" s="1873" t="s">
        <v>255</v>
      </c>
      <c r="B58" s="1874"/>
      <c r="C58" s="1874"/>
      <c r="D58" s="1874"/>
      <c r="E58" s="1874"/>
      <c r="F58" s="1874"/>
      <c r="G58" s="1875"/>
    </row>
    <row r="59" spans="1:8" ht="20.25" customHeight="1">
      <c r="A59" s="1511"/>
      <c r="D59" s="1512" t="s">
        <v>639</v>
      </c>
      <c r="E59" s="1513"/>
      <c r="F59" s="1509" t="s">
        <v>640</v>
      </c>
      <c r="G59" s="1514"/>
    </row>
    <row r="60" spans="1:8" ht="25.5" customHeight="1">
      <c r="A60" s="1515" t="s">
        <v>242</v>
      </c>
      <c r="B60" s="1516" t="s">
        <v>243</v>
      </c>
      <c r="C60" s="1516" t="s">
        <v>251</v>
      </c>
      <c r="D60" s="1851" t="s">
        <v>244</v>
      </c>
      <c r="E60" s="1851"/>
      <c r="F60" s="1876" t="s">
        <v>245</v>
      </c>
      <c r="G60" s="1877"/>
    </row>
    <row r="61" spans="1:8" s="1523" customFormat="1" ht="24.75" customHeight="1">
      <c r="A61" s="1511">
        <f>A56+1</f>
        <v>43</v>
      </c>
      <c r="D61" s="1868" t="s">
        <v>723</v>
      </c>
      <c r="E61" s="1869"/>
      <c r="F61" s="1870"/>
      <c r="G61" s="1871"/>
    </row>
    <row r="62" spans="1:8" s="1523" customFormat="1" ht="24.75" customHeight="1">
      <c r="A62" s="1511" t="s">
        <v>1896</v>
      </c>
      <c r="D62" s="1890" t="s">
        <v>1897</v>
      </c>
      <c r="E62" s="1891"/>
      <c r="F62" s="1870"/>
      <c r="G62" s="1871"/>
    </row>
    <row r="63" spans="1:8" s="1523" customFormat="1" ht="24.75" customHeight="1">
      <c r="A63" s="1511" t="s">
        <v>1898</v>
      </c>
      <c r="D63" s="1890" t="s">
        <v>1899</v>
      </c>
      <c r="E63" s="1891"/>
      <c r="F63" s="1870"/>
      <c r="G63" s="1871"/>
    </row>
    <row r="64" spans="1:8" s="1523" customFormat="1" ht="24.75" customHeight="1" thickBot="1">
      <c r="A64" s="1518">
        <f>A61+1</f>
        <v>44</v>
      </c>
      <c r="B64" s="1524"/>
      <c r="C64" s="1524"/>
      <c r="D64" s="1886" t="s">
        <v>724</v>
      </c>
      <c r="E64" s="1887"/>
      <c r="F64" s="1888"/>
      <c r="G64" s="1889"/>
    </row>
    <row r="65" spans="1:7" s="1523" customFormat="1" ht="13" thickBot="1">
      <c r="A65" s="1872"/>
      <c r="B65" s="1872"/>
      <c r="C65" s="1872"/>
      <c r="D65" s="1872"/>
      <c r="E65" s="1872"/>
      <c r="F65" s="1872"/>
      <c r="G65" s="1872"/>
    </row>
    <row r="66" spans="1:7" s="1523" customFormat="1" ht="25.5" customHeight="1">
      <c r="A66" s="1873" t="s">
        <v>256</v>
      </c>
      <c r="B66" s="1874"/>
      <c r="C66" s="1874"/>
      <c r="D66" s="1874"/>
      <c r="E66" s="1874"/>
      <c r="F66" s="1874"/>
      <c r="G66" s="1875"/>
    </row>
    <row r="67" spans="1:7" ht="20.25" customHeight="1">
      <c r="A67" s="1511"/>
      <c r="D67" s="1512" t="s">
        <v>639</v>
      </c>
      <c r="E67" s="1513"/>
      <c r="F67" s="1509" t="s">
        <v>640</v>
      </c>
      <c r="G67" s="1514"/>
    </row>
    <row r="68" spans="1:7" ht="18" customHeight="1">
      <c r="A68" s="1528" t="s">
        <v>242</v>
      </c>
      <c r="B68" s="1529" t="s">
        <v>243</v>
      </c>
      <c r="C68" s="1529" t="s">
        <v>251</v>
      </c>
      <c r="D68" s="1851" t="s">
        <v>244</v>
      </c>
      <c r="E68" s="1851"/>
      <c r="F68" s="1876" t="s">
        <v>245</v>
      </c>
      <c r="G68" s="1877"/>
    </row>
    <row r="69" spans="1:7" s="1523" customFormat="1" ht="24" customHeight="1">
      <c r="A69" s="1511">
        <f>A64+1</f>
        <v>45</v>
      </c>
      <c r="D69" s="1868" t="s">
        <v>725</v>
      </c>
      <c r="E69" s="1869"/>
      <c r="F69" s="1870"/>
      <c r="G69" s="1871"/>
    </row>
    <row r="70" spans="1:7" s="1523" customFormat="1" ht="15" customHeight="1">
      <c r="A70" s="1511">
        <f>A69+1</f>
        <v>46</v>
      </c>
      <c r="D70" s="1868" t="s">
        <v>726</v>
      </c>
      <c r="E70" s="1869"/>
      <c r="F70" s="1870"/>
      <c r="G70" s="1871"/>
    </row>
    <row r="71" spans="1:7" s="1523" customFormat="1" ht="24" customHeight="1">
      <c r="A71" s="1511">
        <f>A70+1</f>
        <v>47</v>
      </c>
      <c r="D71" s="1868" t="s">
        <v>727</v>
      </c>
      <c r="E71" s="1869"/>
      <c r="F71" s="1870"/>
      <c r="G71" s="1871"/>
    </row>
    <row r="72" spans="1:7" s="1523" customFormat="1" ht="35.5" customHeight="1">
      <c r="A72" s="1511">
        <f>A71+1</f>
        <v>48</v>
      </c>
      <c r="D72" s="1868" t="s">
        <v>728</v>
      </c>
      <c r="E72" s="1869"/>
      <c r="F72" s="1870"/>
      <c r="G72" s="1871"/>
    </row>
    <row r="73" spans="1:7" s="1523" customFormat="1" ht="35.5" customHeight="1">
      <c r="A73" s="1511">
        <f>A72+1</f>
        <v>49</v>
      </c>
      <c r="D73" s="1868" t="s">
        <v>729</v>
      </c>
      <c r="E73" s="1869"/>
      <c r="F73" s="1870"/>
      <c r="G73" s="1871"/>
    </row>
    <row r="74" spans="1:7" s="1523" customFormat="1" ht="24.75" customHeight="1" thickBot="1">
      <c r="A74" s="1518">
        <f>A73+1</f>
        <v>50</v>
      </c>
      <c r="B74" s="1524"/>
      <c r="C74" s="1524"/>
      <c r="D74" s="1886" t="s">
        <v>730</v>
      </c>
      <c r="E74" s="1887"/>
      <c r="F74" s="1888"/>
      <c r="G74" s="1889"/>
    </row>
    <row r="75" spans="1:7" s="1523" customFormat="1" ht="13" thickBot="1">
      <c r="A75" s="1872"/>
      <c r="B75" s="1872"/>
      <c r="C75" s="1872"/>
      <c r="D75" s="1872"/>
      <c r="E75" s="1872"/>
      <c r="F75" s="1872"/>
      <c r="G75" s="1872"/>
    </row>
    <row r="76" spans="1:7" s="1523" customFormat="1" ht="25.5" customHeight="1">
      <c r="A76" s="1892" t="s">
        <v>257</v>
      </c>
      <c r="B76" s="1893"/>
      <c r="C76" s="1893"/>
      <c r="D76" s="1893"/>
      <c r="E76" s="1893"/>
      <c r="F76" s="1893"/>
      <c r="G76" s="1894"/>
    </row>
    <row r="77" spans="1:7" ht="20.25" customHeight="1">
      <c r="A77" s="1511"/>
      <c r="D77" s="1512" t="s">
        <v>639</v>
      </c>
      <c r="E77" s="1513"/>
      <c r="F77" s="1509" t="s">
        <v>640</v>
      </c>
      <c r="G77" s="1514"/>
    </row>
    <row r="78" spans="1:7" ht="25.5" customHeight="1">
      <c r="A78" s="1528" t="s">
        <v>242</v>
      </c>
      <c r="B78" s="1529" t="s">
        <v>243</v>
      </c>
      <c r="C78" s="1529" t="s">
        <v>251</v>
      </c>
      <c r="D78" s="1851" t="s">
        <v>244</v>
      </c>
      <c r="E78" s="1851"/>
      <c r="F78" s="1876" t="s">
        <v>245</v>
      </c>
      <c r="G78" s="1877"/>
    </row>
    <row r="79" spans="1:7" s="1523" customFormat="1" ht="15" customHeight="1">
      <c r="A79" s="1511">
        <f>A74+1</f>
        <v>51</v>
      </c>
      <c r="D79" s="1868" t="s">
        <v>731</v>
      </c>
      <c r="E79" s="1869"/>
      <c r="F79" s="1895"/>
      <c r="G79" s="1896"/>
    </row>
    <row r="80" spans="1:7" s="1523" customFormat="1" ht="36.75" customHeight="1">
      <c r="A80" s="1511">
        <f t="shared" ref="A80:A86" si="3">A79+1</f>
        <v>52</v>
      </c>
      <c r="D80" s="1868" t="s">
        <v>732</v>
      </c>
      <c r="E80" s="1897"/>
      <c r="F80" s="1898"/>
      <c r="G80" s="1899"/>
    </row>
    <row r="81" spans="1:9" s="1523" customFormat="1" ht="23.25" customHeight="1">
      <c r="A81" s="1511">
        <f t="shared" si="3"/>
        <v>53</v>
      </c>
      <c r="D81" s="1868" t="s">
        <v>733</v>
      </c>
      <c r="E81" s="1869"/>
      <c r="F81" s="1870"/>
      <c r="G81" s="1871"/>
    </row>
    <row r="82" spans="1:9" s="1523" customFormat="1" ht="24" customHeight="1">
      <c r="A82" s="1511">
        <f t="shared" si="3"/>
        <v>54</v>
      </c>
      <c r="D82" s="1868" t="s">
        <v>0</v>
      </c>
      <c r="E82" s="1869"/>
      <c r="F82" s="1870"/>
      <c r="G82" s="1871"/>
    </row>
    <row r="83" spans="1:9" s="1523" customFormat="1" ht="46.15" customHeight="1">
      <c r="A83" s="1511">
        <f t="shared" si="3"/>
        <v>55</v>
      </c>
      <c r="D83" s="1868" t="s">
        <v>1</v>
      </c>
      <c r="E83" s="1869"/>
      <c r="F83" s="1870"/>
      <c r="G83" s="1871"/>
      <c r="I83" s="1523" t="s">
        <v>603</v>
      </c>
    </row>
    <row r="84" spans="1:9" s="1523" customFormat="1" ht="24" customHeight="1">
      <c r="A84" s="1511">
        <f t="shared" si="3"/>
        <v>56</v>
      </c>
      <c r="D84" s="1868" t="s">
        <v>2</v>
      </c>
      <c r="E84" s="1869"/>
      <c r="F84" s="1870"/>
      <c r="G84" s="1871"/>
    </row>
    <row r="85" spans="1:9" s="1523" customFormat="1" ht="24" customHeight="1">
      <c r="A85" s="1511">
        <f t="shared" si="3"/>
        <v>57</v>
      </c>
      <c r="D85" s="1868" t="s">
        <v>3</v>
      </c>
      <c r="E85" s="1869"/>
      <c r="F85" s="1870"/>
      <c r="G85" s="1871"/>
    </row>
    <row r="86" spans="1:9" s="1523" customFormat="1" ht="27.75" customHeight="1" thickBot="1">
      <c r="A86" s="1518">
        <f t="shared" si="3"/>
        <v>58</v>
      </c>
      <c r="B86" s="1524"/>
      <c r="C86" s="1524"/>
      <c r="D86" s="1886" t="s">
        <v>4</v>
      </c>
      <c r="E86" s="1887"/>
      <c r="F86" s="1888"/>
      <c r="G86" s="1889"/>
    </row>
    <row r="87" spans="1:9" s="1523" customFormat="1" ht="13" thickBot="1">
      <c r="A87" s="1872"/>
      <c r="B87" s="1872"/>
      <c r="C87" s="1872"/>
      <c r="D87" s="1872"/>
      <c r="E87" s="1872"/>
      <c r="F87" s="1872"/>
      <c r="G87" s="1872"/>
    </row>
    <row r="88" spans="1:9" ht="25.5" customHeight="1">
      <c r="A88" s="1873" t="s">
        <v>252</v>
      </c>
      <c r="B88" s="1874"/>
      <c r="C88" s="1874"/>
      <c r="D88" s="1874"/>
      <c r="E88" s="1874"/>
      <c r="F88" s="1874"/>
      <c r="G88" s="1875"/>
    </row>
    <row r="89" spans="1:9" ht="24" customHeight="1">
      <c r="A89" s="1530"/>
      <c r="B89" s="1531" t="s">
        <v>243</v>
      </c>
      <c r="C89" s="1900" t="s">
        <v>623</v>
      </c>
      <c r="D89" s="1900"/>
      <c r="E89" s="1900"/>
      <c r="F89" s="1900" t="s">
        <v>245</v>
      </c>
      <c r="G89" s="1901"/>
    </row>
    <row r="90" spans="1:9" ht="59.25" customHeight="1">
      <c r="A90" s="1532">
        <f>A86+1</f>
        <v>59</v>
      </c>
      <c r="B90" s="1533"/>
      <c r="C90" s="1870"/>
      <c r="D90" s="1902"/>
      <c r="E90" s="1903"/>
      <c r="F90" s="1870"/>
      <c r="G90" s="1871"/>
    </row>
    <row r="91" spans="1:9" ht="59.25" customHeight="1">
      <c r="A91" s="1534">
        <f t="shared" ref="A91:A96" si="4">A90+1</f>
        <v>60</v>
      </c>
      <c r="B91" s="1535"/>
      <c r="C91" s="1870"/>
      <c r="D91" s="1902"/>
      <c r="E91" s="1903"/>
      <c r="F91" s="1870"/>
      <c r="G91" s="1871"/>
    </row>
    <row r="92" spans="1:9" ht="59.25" customHeight="1">
      <c r="A92" s="1534">
        <f t="shared" si="4"/>
        <v>61</v>
      </c>
      <c r="B92" s="1535"/>
      <c r="C92" s="1870"/>
      <c r="D92" s="1902"/>
      <c r="E92" s="1903"/>
      <c r="F92" s="1870"/>
      <c r="G92" s="1871"/>
    </row>
    <row r="93" spans="1:9" ht="59.25" customHeight="1">
      <c r="A93" s="1534">
        <f t="shared" si="4"/>
        <v>62</v>
      </c>
      <c r="B93" s="1535"/>
      <c r="C93" s="1870"/>
      <c r="D93" s="1902"/>
      <c r="E93" s="1903"/>
      <c r="F93" s="1870"/>
      <c r="G93" s="1871"/>
    </row>
    <row r="94" spans="1:9" ht="59.25" customHeight="1">
      <c r="A94" s="1534">
        <f t="shared" si="4"/>
        <v>63</v>
      </c>
      <c r="B94" s="1535"/>
      <c r="C94" s="1870"/>
      <c r="D94" s="1902"/>
      <c r="E94" s="1903"/>
      <c r="F94" s="1870"/>
      <c r="G94" s="1871"/>
    </row>
    <row r="95" spans="1:9" ht="59.25" customHeight="1">
      <c r="A95" s="1534">
        <f t="shared" si="4"/>
        <v>64</v>
      </c>
      <c r="B95" s="1535"/>
      <c r="C95" s="1870"/>
      <c r="D95" s="1902"/>
      <c r="E95" s="1903"/>
      <c r="F95" s="1870"/>
      <c r="G95" s="1871"/>
    </row>
    <row r="96" spans="1:9" ht="59.25" customHeight="1" thickBot="1">
      <c r="A96" s="1536">
        <f t="shared" si="4"/>
        <v>65</v>
      </c>
      <c r="B96" s="1537"/>
      <c r="C96" s="1905"/>
      <c r="D96" s="1906"/>
      <c r="E96" s="1907"/>
      <c r="F96" s="1888"/>
      <c r="G96" s="1889"/>
    </row>
    <row r="97" spans="3:8" ht="12.5"/>
    <row r="98" spans="3:8" ht="12.5"/>
    <row r="99" spans="3:8" ht="12.5">
      <c r="C99" s="1904"/>
      <c r="D99" s="1904"/>
      <c r="E99" s="1904"/>
    </row>
    <row r="100" spans="3:8" ht="12.5">
      <c r="H100" s="1538"/>
    </row>
    <row r="101" spans="3:8" ht="12.5"/>
    <row r="102" spans="3:8" ht="12.5"/>
    <row r="103" spans="3:8" ht="12.5"/>
    <row r="104" spans="3:8" ht="12.5"/>
    <row r="105" spans="3:8" ht="12.5"/>
    <row r="106" spans="3:8" ht="12.5"/>
    <row r="107" spans="3:8" ht="12.5"/>
    <row r="108" spans="3:8" ht="12.5"/>
    <row r="109" spans="3:8" ht="12.5"/>
    <row r="110" spans="3:8" ht="12.5"/>
    <row r="111" spans="3:8" ht="12.5"/>
    <row r="112" spans="3:8" ht="12.5" hidden="1"/>
    <row r="113" ht="12.5" hidden="1"/>
    <row r="114" ht="12.75" customHeight="1"/>
  </sheetData>
  <sheetProtection selectLockedCells="1"/>
  <mergeCells count="164">
    <mergeCell ref="C99:E99"/>
    <mergeCell ref="C94:E94"/>
    <mergeCell ref="F94:G94"/>
    <mergeCell ref="C95:E95"/>
    <mergeCell ref="F95:G95"/>
    <mergeCell ref="C96:E96"/>
    <mergeCell ref="F96:G96"/>
    <mergeCell ref="C91:E91"/>
    <mergeCell ref="F91:G91"/>
    <mergeCell ref="C92:E92"/>
    <mergeCell ref="F92:G92"/>
    <mergeCell ref="C93:E93"/>
    <mergeCell ref="F93:G93"/>
    <mergeCell ref="A87:G87"/>
    <mergeCell ref="A88:G88"/>
    <mergeCell ref="C89:E89"/>
    <mergeCell ref="F89:G89"/>
    <mergeCell ref="C90:E90"/>
    <mergeCell ref="F90:G90"/>
    <mergeCell ref="D84:E84"/>
    <mergeCell ref="F84:G84"/>
    <mergeCell ref="D85:E85"/>
    <mergeCell ref="F85:G85"/>
    <mergeCell ref="D86:E86"/>
    <mergeCell ref="F86:G86"/>
    <mergeCell ref="D81:E81"/>
    <mergeCell ref="F81:G81"/>
    <mergeCell ref="D82:E82"/>
    <mergeCell ref="F82:G82"/>
    <mergeCell ref="D83:E83"/>
    <mergeCell ref="F83:G83"/>
    <mergeCell ref="D78:E78"/>
    <mergeCell ref="F78:G78"/>
    <mergeCell ref="D79:E79"/>
    <mergeCell ref="F79:G79"/>
    <mergeCell ref="D80:E80"/>
    <mergeCell ref="F80:G80"/>
    <mergeCell ref="D73:E73"/>
    <mergeCell ref="F73:G73"/>
    <mergeCell ref="D74:E74"/>
    <mergeCell ref="F74:G74"/>
    <mergeCell ref="A75:G75"/>
    <mergeCell ref="A76:G76"/>
    <mergeCell ref="D70:E70"/>
    <mergeCell ref="F70:G70"/>
    <mergeCell ref="D71:E71"/>
    <mergeCell ref="F71:G71"/>
    <mergeCell ref="D72:E72"/>
    <mergeCell ref="F72:G72"/>
    <mergeCell ref="A65:G65"/>
    <mergeCell ref="A66:G66"/>
    <mergeCell ref="D68:E68"/>
    <mergeCell ref="F68:G68"/>
    <mergeCell ref="D69:E69"/>
    <mergeCell ref="F69:G69"/>
    <mergeCell ref="D62:E62"/>
    <mergeCell ref="F62:G62"/>
    <mergeCell ref="D63:E63"/>
    <mergeCell ref="F63:G63"/>
    <mergeCell ref="D64:E64"/>
    <mergeCell ref="F64:G64"/>
    <mergeCell ref="A57:G57"/>
    <mergeCell ref="A58:G58"/>
    <mergeCell ref="D60:E60"/>
    <mergeCell ref="F60:G60"/>
    <mergeCell ref="D61:E61"/>
    <mergeCell ref="F61:G61"/>
    <mergeCell ref="D54:E54"/>
    <mergeCell ref="F54:G54"/>
    <mergeCell ref="D55:E55"/>
    <mergeCell ref="F55:G55"/>
    <mergeCell ref="D56:E56"/>
    <mergeCell ref="F56:G56"/>
    <mergeCell ref="D51:E51"/>
    <mergeCell ref="F51:G51"/>
    <mergeCell ref="D52:E52"/>
    <mergeCell ref="F52:G52"/>
    <mergeCell ref="D53:E53"/>
    <mergeCell ref="F53:G53"/>
    <mergeCell ref="D48:E48"/>
    <mergeCell ref="F48:G48"/>
    <mergeCell ref="D49:E49"/>
    <mergeCell ref="F49:G49"/>
    <mergeCell ref="D50:E50"/>
    <mergeCell ref="F50:G50"/>
    <mergeCell ref="D45:E45"/>
    <mergeCell ref="F45:G45"/>
    <mergeCell ref="D46:E46"/>
    <mergeCell ref="F46:G46"/>
    <mergeCell ref="D47:E47"/>
    <mergeCell ref="F47:G47"/>
    <mergeCell ref="D42:E42"/>
    <mergeCell ref="F42:G42"/>
    <mergeCell ref="D43:E43"/>
    <mergeCell ref="F43:G43"/>
    <mergeCell ref="D44:E44"/>
    <mergeCell ref="F44:G44"/>
    <mergeCell ref="D39:E39"/>
    <mergeCell ref="F39:G39"/>
    <mergeCell ref="D40:E40"/>
    <mergeCell ref="F40:G40"/>
    <mergeCell ref="D41:E41"/>
    <mergeCell ref="F41:G41"/>
    <mergeCell ref="D36:E36"/>
    <mergeCell ref="F36:G36"/>
    <mergeCell ref="D37:E37"/>
    <mergeCell ref="F37:G37"/>
    <mergeCell ref="D38:E38"/>
    <mergeCell ref="F38:G38"/>
    <mergeCell ref="D31:E31"/>
    <mergeCell ref="F31:G31"/>
    <mergeCell ref="A32:G32"/>
    <mergeCell ref="A33:G33"/>
    <mergeCell ref="D35:E35"/>
    <mergeCell ref="F35:G35"/>
    <mergeCell ref="D28:E28"/>
    <mergeCell ref="F28:G28"/>
    <mergeCell ref="D29:E29"/>
    <mergeCell ref="F29:G29"/>
    <mergeCell ref="D30:E30"/>
    <mergeCell ref="F30:G30"/>
    <mergeCell ref="D25:E25"/>
    <mergeCell ref="F25:G25"/>
    <mergeCell ref="D26:E26"/>
    <mergeCell ref="F26:G26"/>
    <mergeCell ref="D27:E27"/>
    <mergeCell ref="F27:G27"/>
    <mergeCell ref="D22:E22"/>
    <mergeCell ref="F22:G22"/>
    <mergeCell ref="D23:E23"/>
    <mergeCell ref="F23:G23"/>
    <mergeCell ref="D24:E24"/>
    <mergeCell ref="F24:G24"/>
    <mergeCell ref="D19:E19"/>
    <mergeCell ref="F19:G19"/>
    <mergeCell ref="D20:E20"/>
    <mergeCell ref="F20:G20"/>
    <mergeCell ref="D21:E21"/>
    <mergeCell ref="F21:G21"/>
    <mergeCell ref="B14:G14"/>
    <mergeCell ref="A15:G15"/>
    <mergeCell ref="D17:E17"/>
    <mergeCell ref="F17:G17"/>
    <mergeCell ref="D18:E18"/>
    <mergeCell ref="F18:G18"/>
    <mergeCell ref="D12:E12"/>
    <mergeCell ref="F12:G12"/>
    <mergeCell ref="D13:E13"/>
    <mergeCell ref="F13:G13"/>
    <mergeCell ref="D8:E8"/>
    <mergeCell ref="F8:G8"/>
    <mergeCell ref="D9:E9"/>
    <mergeCell ref="F9:G9"/>
    <mergeCell ref="D10:E10"/>
    <mergeCell ref="F10:G10"/>
    <mergeCell ref="A1:G1"/>
    <mergeCell ref="A3:G3"/>
    <mergeCell ref="B4:D4"/>
    <mergeCell ref="D6:E6"/>
    <mergeCell ref="F6:G6"/>
    <mergeCell ref="D7:E7"/>
    <mergeCell ref="F7:G7"/>
    <mergeCell ref="D11:E11"/>
    <mergeCell ref="F11:G11"/>
  </mergeCells>
  <conditionalFormatting sqref="G2">
    <cfRule type="cellIs" dxfId="64" priority="1" stopIfTrue="1" operator="equal">
      <formula>0</formula>
    </cfRule>
  </conditionalFormatting>
  <printOptions horizontalCentered="1"/>
  <pageMargins left="0.28000000000000003" right="0.26" top="0.3" bottom="0.5" header="0.5" footer="0.25"/>
  <pageSetup scale="70" fitToHeight="2" orientation="portrait" verticalDpi="300" r:id="rId1"/>
  <headerFooter alignWithMargins="0">
    <oddFooter>&amp;LF020C.xls  Rev 8/3/09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Check Box 1">
              <controlPr defaultSize="0" autoFill="0" autoLine="0" autoPict="0">
                <anchor moveWithCells="1">
                  <from>
                    <xdr:col>1</xdr:col>
                    <xdr:colOff>25400</xdr:colOff>
                    <xdr:row>5</xdr:row>
                    <xdr:rowOff>88900</xdr:rowOff>
                  </from>
                  <to>
                    <xdr:col>2</xdr:col>
                    <xdr:colOff>3175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Check Box 2">
              <controlPr defaultSize="0" autoFill="0" autoLine="0" autoPict="0">
                <anchor moveWithCells="1">
                  <from>
                    <xdr:col>1</xdr:col>
                    <xdr:colOff>25400</xdr:colOff>
                    <xdr:row>6</xdr:row>
                    <xdr:rowOff>88900</xdr:rowOff>
                  </from>
                  <to>
                    <xdr:col>2</xdr:col>
                    <xdr:colOff>31750</xdr:colOff>
                    <xdr:row>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Check Box 3">
              <controlPr defaultSize="0" autoFill="0" autoLine="0" autoPict="0">
                <anchor moveWithCells="1">
                  <from>
                    <xdr:col>1</xdr:col>
                    <xdr:colOff>25400</xdr:colOff>
                    <xdr:row>7</xdr:row>
                    <xdr:rowOff>88900</xdr:rowOff>
                  </from>
                  <to>
                    <xdr:col>2</xdr:col>
                    <xdr:colOff>31750</xdr:colOff>
                    <xdr:row>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Check Box 4">
              <controlPr defaultSize="0" autoFill="0" autoLine="0" autoPict="0">
                <anchor moveWithCells="1">
                  <from>
                    <xdr:col>1</xdr:col>
                    <xdr:colOff>25400</xdr:colOff>
                    <xdr:row>8</xdr:row>
                    <xdr:rowOff>88900</xdr:rowOff>
                  </from>
                  <to>
                    <xdr:col>2</xdr:col>
                    <xdr:colOff>31750</xdr:colOff>
                    <xdr:row>1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9" r:id="rId8" name="Check Box 5">
              <controlPr defaultSize="0" autoFill="0" autoLine="0" autoPict="0">
                <anchor moveWithCells="1">
                  <from>
                    <xdr:col>1</xdr:col>
                    <xdr:colOff>25400</xdr:colOff>
                    <xdr:row>9</xdr:row>
                    <xdr:rowOff>88900</xdr:rowOff>
                  </from>
                  <to>
                    <xdr:col>2</xdr:col>
                    <xdr:colOff>31750</xdr:colOff>
                    <xdr:row>1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0" r:id="rId9" name="Check Box 6">
              <controlPr defaultSize="0" autoFill="0" autoLine="0" autoPict="0">
                <anchor moveWithCells="1">
                  <from>
                    <xdr:col>1</xdr:col>
                    <xdr:colOff>25400</xdr:colOff>
                    <xdr:row>10</xdr:row>
                    <xdr:rowOff>88900</xdr:rowOff>
                  </from>
                  <to>
                    <xdr:col>2</xdr:col>
                    <xdr:colOff>31750</xdr:colOff>
                    <xdr:row>1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1" r:id="rId10" name="Check Box 7">
              <controlPr defaultSize="0" autoFill="0" autoLine="0" autoPict="0">
                <anchor moveWithCells="1">
                  <from>
                    <xdr:col>1</xdr:col>
                    <xdr:colOff>25400</xdr:colOff>
                    <xdr:row>11</xdr:row>
                    <xdr:rowOff>88900</xdr:rowOff>
                  </from>
                  <to>
                    <xdr:col>2</xdr:col>
                    <xdr:colOff>31750</xdr:colOff>
                    <xdr:row>1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2" r:id="rId11" name="Check Box 8">
              <controlPr defaultSize="0" autoFill="0" autoLine="0" autoPict="0">
                <anchor moveWithCells="1">
                  <from>
                    <xdr:col>1</xdr:col>
                    <xdr:colOff>25400</xdr:colOff>
                    <xdr:row>16</xdr:row>
                    <xdr:rowOff>203200</xdr:rowOff>
                  </from>
                  <to>
                    <xdr:col>2</xdr:col>
                    <xdr:colOff>31750</xdr:colOff>
                    <xdr:row>17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3" r:id="rId12" name="Check Box 9">
              <controlPr defaultSize="0" autoFill="0" autoLine="0" autoPict="0">
                <anchor moveWithCells="1">
                  <from>
                    <xdr:col>2</xdr:col>
                    <xdr:colOff>25400</xdr:colOff>
                    <xdr:row>16</xdr:row>
                    <xdr:rowOff>203200</xdr:rowOff>
                  </from>
                  <to>
                    <xdr:col>3</xdr:col>
                    <xdr:colOff>31750</xdr:colOff>
                    <xdr:row>17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4" r:id="rId13" name="Check Box 10">
              <controlPr defaultSize="0" autoFill="0" autoLine="0" autoPict="0">
                <anchor moveWithCells="1">
                  <from>
                    <xdr:col>1</xdr:col>
                    <xdr:colOff>25400</xdr:colOff>
                    <xdr:row>35</xdr:row>
                    <xdr:rowOff>0</xdr:rowOff>
                  </from>
                  <to>
                    <xdr:col>2</xdr:col>
                    <xdr:colOff>31750</xdr:colOff>
                    <xdr:row>3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5" r:id="rId14" name="Check Box 11">
              <controlPr defaultSize="0" autoFill="0" autoLine="0" autoPict="0">
                <anchor moveWithCells="1">
                  <from>
                    <xdr:col>2</xdr:col>
                    <xdr:colOff>25400</xdr:colOff>
                    <xdr:row>35</xdr:row>
                    <xdr:rowOff>0</xdr:rowOff>
                  </from>
                  <to>
                    <xdr:col>3</xdr:col>
                    <xdr:colOff>31750</xdr:colOff>
                    <xdr:row>3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6" r:id="rId15" name="Check Box 12">
              <controlPr defaultSize="0" autoFill="0" autoLine="0" autoPict="0">
                <anchor moveWithCells="1">
                  <from>
                    <xdr:col>1</xdr:col>
                    <xdr:colOff>25400</xdr:colOff>
                    <xdr:row>17</xdr:row>
                    <xdr:rowOff>190500</xdr:rowOff>
                  </from>
                  <to>
                    <xdr:col>2</xdr:col>
                    <xdr:colOff>3175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7" r:id="rId16" name="Check Box 13">
              <controlPr defaultSize="0" autoFill="0" autoLine="0" autoPict="0">
                <anchor moveWithCells="1">
                  <from>
                    <xdr:col>2</xdr:col>
                    <xdr:colOff>25400</xdr:colOff>
                    <xdr:row>17</xdr:row>
                    <xdr:rowOff>190500</xdr:rowOff>
                  </from>
                  <to>
                    <xdr:col>3</xdr:col>
                    <xdr:colOff>3175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8" r:id="rId17" name="Check Box 14">
              <controlPr defaultSize="0" autoFill="0" autoLine="0" autoPict="0">
                <anchor moveWithCells="1">
                  <from>
                    <xdr:col>1</xdr:col>
                    <xdr:colOff>25400</xdr:colOff>
                    <xdr:row>19</xdr:row>
                    <xdr:rowOff>228600</xdr:rowOff>
                  </from>
                  <to>
                    <xdr:col>2</xdr:col>
                    <xdr:colOff>31750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9" r:id="rId18" name="Check Box 15">
              <controlPr defaultSize="0" autoFill="0" autoLine="0" autoPict="0">
                <anchor moveWithCells="1">
                  <from>
                    <xdr:col>1</xdr:col>
                    <xdr:colOff>25400</xdr:colOff>
                    <xdr:row>20</xdr:row>
                    <xdr:rowOff>279400</xdr:rowOff>
                  </from>
                  <to>
                    <xdr:col>2</xdr:col>
                    <xdr:colOff>31750</xdr:colOff>
                    <xdr:row>2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0" r:id="rId19" name="Check Box 16">
              <controlPr defaultSize="0" autoFill="0" autoLine="0" autoPict="0">
                <anchor moveWithCells="1">
                  <from>
                    <xdr:col>2</xdr:col>
                    <xdr:colOff>25400</xdr:colOff>
                    <xdr:row>20</xdr:row>
                    <xdr:rowOff>279400</xdr:rowOff>
                  </from>
                  <to>
                    <xdr:col>3</xdr:col>
                    <xdr:colOff>31750</xdr:colOff>
                    <xdr:row>2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1" r:id="rId20" name="Check Box 17">
              <controlPr defaultSize="0" autoFill="0" autoLine="0" autoPict="0">
                <anchor moveWithCells="1">
                  <from>
                    <xdr:col>1</xdr:col>
                    <xdr:colOff>25400</xdr:colOff>
                    <xdr:row>22</xdr:row>
                    <xdr:rowOff>184150</xdr:rowOff>
                  </from>
                  <to>
                    <xdr:col>2</xdr:col>
                    <xdr:colOff>31750</xdr:colOff>
                    <xdr:row>2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2" r:id="rId21" name="Check Box 18">
              <controlPr defaultSize="0" autoFill="0" autoLine="0" autoPict="0">
                <anchor moveWithCells="1">
                  <from>
                    <xdr:col>2</xdr:col>
                    <xdr:colOff>25400</xdr:colOff>
                    <xdr:row>22</xdr:row>
                    <xdr:rowOff>184150</xdr:rowOff>
                  </from>
                  <to>
                    <xdr:col>3</xdr:col>
                    <xdr:colOff>31750</xdr:colOff>
                    <xdr:row>2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3" r:id="rId22" name="Check Box 19">
              <controlPr defaultSize="0" autoFill="0" autoLine="0" autoPict="0">
                <anchor moveWithCells="1">
                  <from>
                    <xdr:col>1</xdr:col>
                    <xdr:colOff>25400</xdr:colOff>
                    <xdr:row>23</xdr:row>
                    <xdr:rowOff>190500</xdr:rowOff>
                  </from>
                  <to>
                    <xdr:col>2</xdr:col>
                    <xdr:colOff>31750</xdr:colOff>
                    <xdr:row>2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4" r:id="rId23" name="Check Box 20">
              <controlPr defaultSize="0" autoFill="0" autoLine="0" autoPict="0">
                <anchor moveWithCells="1">
                  <from>
                    <xdr:col>2</xdr:col>
                    <xdr:colOff>25400</xdr:colOff>
                    <xdr:row>23</xdr:row>
                    <xdr:rowOff>190500</xdr:rowOff>
                  </from>
                  <to>
                    <xdr:col>3</xdr:col>
                    <xdr:colOff>31750</xdr:colOff>
                    <xdr:row>2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5" r:id="rId24" name="Check Box 21">
              <controlPr defaultSize="0" autoFill="0" autoLine="0" autoPict="0">
                <anchor moveWithCells="1">
                  <from>
                    <xdr:col>1</xdr:col>
                    <xdr:colOff>25400</xdr:colOff>
                    <xdr:row>24</xdr:row>
                    <xdr:rowOff>177800</xdr:rowOff>
                  </from>
                  <to>
                    <xdr:col>2</xdr:col>
                    <xdr:colOff>31750</xdr:colOff>
                    <xdr:row>2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6" r:id="rId25" name="Check Box 22">
              <controlPr defaultSize="0" autoFill="0" autoLine="0" autoPict="0">
                <anchor moveWithCells="1">
                  <from>
                    <xdr:col>2</xdr:col>
                    <xdr:colOff>25400</xdr:colOff>
                    <xdr:row>24</xdr:row>
                    <xdr:rowOff>177800</xdr:rowOff>
                  </from>
                  <to>
                    <xdr:col>3</xdr:col>
                    <xdr:colOff>31750</xdr:colOff>
                    <xdr:row>2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7" r:id="rId26" name="Check Box 23">
              <controlPr defaultSize="0" autoFill="0" autoLine="0" autoPict="0">
                <anchor moveWithCells="1">
                  <from>
                    <xdr:col>1</xdr:col>
                    <xdr:colOff>19050</xdr:colOff>
                    <xdr:row>25</xdr:row>
                    <xdr:rowOff>177800</xdr:rowOff>
                  </from>
                  <to>
                    <xdr:col>2</xdr:col>
                    <xdr:colOff>31750</xdr:colOff>
                    <xdr:row>2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8" r:id="rId27" name="Check Box 24">
              <controlPr defaultSize="0" autoFill="0" autoLine="0" autoPict="0">
                <anchor moveWithCells="1">
                  <from>
                    <xdr:col>2</xdr:col>
                    <xdr:colOff>25400</xdr:colOff>
                    <xdr:row>25</xdr:row>
                    <xdr:rowOff>177800</xdr:rowOff>
                  </from>
                  <to>
                    <xdr:col>3</xdr:col>
                    <xdr:colOff>31750</xdr:colOff>
                    <xdr:row>2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9" r:id="rId28" name="Check Box 25">
              <controlPr defaultSize="0" autoFill="0" autoLine="0" autoPict="0">
                <anchor moveWithCells="1">
                  <from>
                    <xdr:col>1</xdr:col>
                    <xdr:colOff>25400</xdr:colOff>
                    <xdr:row>26</xdr:row>
                    <xdr:rowOff>190500</xdr:rowOff>
                  </from>
                  <to>
                    <xdr:col>2</xdr:col>
                    <xdr:colOff>31750</xdr:colOff>
                    <xdr:row>2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0" r:id="rId29" name="Check Box 26">
              <controlPr defaultSize="0" autoFill="0" autoLine="0" autoPict="0">
                <anchor moveWithCells="1">
                  <from>
                    <xdr:col>2</xdr:col>
                    <xdr:colOff>25400</xdr:colOff>
                    <xdr:row>26</xdr:row>
                    <xdr:rowOff>190500</xdr:rowOff>
                  </from>
                  <to>
                    <xdr:col>3</xdr:col>
                    <xdr:colOff>31750</xdr:colOff>
                    <xdr:row>2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1" r:id="rId30" name="Check Box 27">
              <controlPr defaultSize="0" autoFill="0" autoLine="0" autoPict="0">
                <anchor moveWithCells="1">
                  <from>
                    <xdr:col>1</xdr:col>
                    <xdr:colOff>25400</xdr:colOff>
                    <xdr:row>27</xdr:row>
                    <xdr:rowOff>152400</xdr:rowOff>
                  </from>
                  <to>
                    <xdr:col>2</xdr:col>
                    <xdr:colOff>31750</xdr:colOff>
                    <xdr:row>2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2" r:id="rId31" name="Check Box 28">
              <controlPr defaultSize="0" autoFill="0" autoLine="0" autoPict="0">
                <anchor moveWithCells="1">
                  <from>
                    <xdr:col>2</xdr:col>
                    <xdr:colOff>25400</xdr:colOff>
                    <xdr:row>27</xdr:row>
                    <xdr:rowOff>152400</xdr:rowOff>
                  </from>
                  <to>
                    <xdr:col>3</xdr:col>
                    <xdr:colOff>31750</xdr:colOff>
                    <xdr:row>2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3" r:id="rId32" name="Check Box 29">
              <controlPr defaultSize="0" autoFill="0" autoLine="0" autoPict="0">
                <anchor moveWithCells="1">
                  <from>
                    <xdr:col>1</xdr:col>
                    <xdr:colOff>25400</xdr:colOff>
                    <xdr:row>28</xdr:row>
                    <xdr:rowOff>273050</xdr:rowOff>
                  </from>
                  <to>
                    <xdr:col>2</xdr:col>
                    <xdr:colOff>31750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4" r:id="rId33" name="Check Box 30">
              <controlPr defaultSize="0" autoFill="0" autoLine="0" autoPict="0">
                <anchor moveWithCells="1">
                  <from>
                    <xdr:col>2</xdr:col>
                    <xdr:colOff>44450</xdr:colOff>
                    <xdr:row>28</xdr:row>
                    <xdr:rowOff>273050</xdr:rowOff>
                  </from>
                  <to>
                    <xdr:col>3</xdr:col>
                    <xdr:colOff>31750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5" r:id="rId34" name="Check Box 31">
              <controlPr defaultSize="0" autoFill="0" autoLine="0" autoPict="0">
                <anchor moveWithCells="1">
                  <from>
                    <xdr:col>1</xdr:col>
                    <xdr:colOff>25400</xdr:colOff>
                    <xdr:row>35</xdr:row>
                    <xdr:rowOff>152400</xdr:rowOff>
                  </from>
                  <to>
                    <xdr:col>2</xdr:col>
                    <xdr:colOff>31750</xdr:colOff>
                    <xdr:row>36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6" r:id="rId35" name="Check Box 32">
              <controlPr defaultSize="0" autoFill="0" autoLine="0" autoPict="0">
                <anchor moveWithCells="1">
                  <from>
                    <xdr:col>2</xdr:col>
                    <xdr:colOff>25400</xdr:colOff>
                    <xdr:row>35</xdr:row>
                    <xdr:rowOff>152400</xdr:rowOff>
                  </from>
                  <to>
                    <xdr:col>3</xdr:col>
                    <xdr:colOff>31750</xdr:colOff>
                    <xdr:row>36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7" r:id="rId36" name="Check Box 33">
              <controlPr defaultSize="0" autoFill="0" autoLine="0" autoPict="0">
                <anchor moveWithCells="1">
                  <from>
                    <xdr:col>1</xdr:col>
                    <xdr:colOff>25400</xdr:colOff>
                    <xdr:row>36</xdr:row>
                    <xdr:rowOff>285750</xdr:rowOff>
                  </from>
                  <to>
                    <xdr:col>2</xdr:col>
                    <xdr:colOff>31750</xdr:colOff>
                    <xdr:row>3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8" r:id="rId37" name="Check Box 34">
              <controlPr defaultSize="0" autoFill="0" autoLine="0" autoPict="0">
                <anchor moveWithCells="1">
                  <from>
                    <xdr:col>1</xdr:col>
                    <xdr:colOff>25400</xdr:colOff>
                    <xdr:row>39</xdr:row>
                    <xdr:rowOff>190500</xdr:rowOff>
                  </from>
                  <to>
                    <xdr:col>2</xdr:col>
                    <xdr:colOff>31750</xdr:colOff>
                    <xdr:row>4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9" r:id="rId38" name="Check Box 35">
              <controlPr defaultSize="0" autoFill="0" autoLine="0" autoPict="0">
                <anchor moveWithCells="1">
                  <from>
                    <xdr:col>2</xdr:col>
                    <xdr:colOff>25400</xdr:colOff>
                    <xdr:row>39</xdr:row>
                    <xdr:rowOff>190500</xdr:rowOff>
                  </from>
                  <to>
                    <xdr:col>3</xdr:col>
                    <xdr:colOff>31750</xdr:colOff>
                    <xdr:row>4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0" r:id="rId39" name="Check Box 36">
              <controlPr defaultSize="0" autoFill="0" autoLine="0" autoPict="0">
                <anchor moveWithCells="1">
                  <from>
                    <xdr:col>1</xdr:col>
                    <xdr:colOff>25400</xdr:colOff>
                    <xdr:row>42</xdr:row>
                    <xdr:rowOff>177800</xdr:rowOff>
                  </from>
                  <to>
                    <xdr:col>2</xdr:col>
                    <xdr:colOff>31750</xdr:colOff>
                    <xdr:row>4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1" r:id="rId40" name="Check Box 37">
              <controlPr defaultSize="0" autoFill="0" autoLine="0" autoPict="0">
                <anchor moveWithCells="1">
                  <from>
                    <xdr:col>2</xdr:col>
                    <xdr:colOff>25400</xdr:colOff>
                    <xdr:row>42</xdr:row>
                    <xdr:rowOff>177800</xdr:rowOff>
                  </from>
                  <to>
                    <xdr:col>3</xdr:col>
                    <xdr:colOff>31750</xdr:colOff>
                    <xdr:row>4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2" r:id="rId41" name="Check Box 38">
              <controlPr defaultSize="0" autoFill="0" autoLine="0" autoPict="0">
                <anchor moveWithCells="1">
                  <from>
                    <xdr:col>1</xdr:col>
                    <xdr:colOff>25400</xdr:colOff>
                    <xdr:row>43</xdr:row>
                    <xdr:rowOff>152400</xdr:rowOff>
                  </from>
                  <to>
                    <xdr:col>2</xdr:col>
                    <xdr:colOff>31750</xdr:colOff>
                    <xdr:row>44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3" r:id="rId42" name="Check Box 39">
              <controlPr defaultSize="0" autoFill="0" autoLine="0" autoPict="0">
                <anchor moveWithCells="1">
                  <from>
                    <xdr:col>2</xdr:col>
                    <xdr:colOff>25400</xdr:colOff>
                    <xdr:row>43</xdr:row>
                    <xdr:rowOff>152400</xdr:rowOff>
                  </from>
                  <to>
                    <xdr:col>3</xdr:col>
                    <xdr:colOff>31750</xdr:colOff>
                    <xdr:row>44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4" r:id="rId43" name="Check Box 40">
              <controlPr defaultSize="0" autoFill="0" autoLine="0" autoPict="0">
                <anchor moveWithCells="1">
                  <from>
                    <xdr:col>1</xdr:col>
                    <xdr:colOff>25400</xdr:colOff>
                    <xdr:row>44</xdr:row>
                    <xdr:rowOff>279400</xdr:rowOff>
                  </from>
                  <to>
                    <xdr:col>2</xdr:col>
                    <xdr:colOff>31750</xdr:colOff>
                    <xdr:row>4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5" r:id="rId44" name="Check Box 41">
              <controlPr defaultSize="0" autoFill="0" autoLine="0" autoPict="0">
                <anchor moveWithCells="1">
                  <from>
                    <xdr:col>2</xdr:col>
                    <xdr:colOff>25400</xdr:colOff>
                    <xdr:row>44</xdr:row>
                    <xdr:rowOff>279400</xdr:rowOff>
                  </from>
                  <to>
                    <xdr:col>3</xdr:col>
                    <xdr:colOff>31750</xdr:colOff>
                    <xdr:row>4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6" r:id="rId45" name="Check Box 42">
              <controlPr defaultSize="0" autoFill="0" autoLine="0" autoPict="0">
                <anchor moveWithCells="1">
                  <from>
                    <xdr:col>1</xdr:col>
                    <xdr:colOff>25400</xdr:colOff>
                    <xdr:row>45</xdr:row>
                    <xdr:rowOff>190500</xdr:rowOff>
                  </from>
                  <to>
                    <xdr:col>2</xdr:col>
                    <xdr:colOff>31750</xdr:colOff>
                    <xdr:row>4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7" r:id="rId46" name="Check Box 43">
              <controlPr defaultSize="0" autoFill="0" autoLine="0" autoPict="0">
                <anchor moveWithCells="1">
                  <from>
                    <xdr:col>2</xdr:col>
                    <xdr:colOff>25400</xdr:colOff>
                    <xdr:row>45</xdr:row>
                    <xdr:rowOff>190500</xdr:rowOff>
                  </from>
                  <to>
                    <xdr:col>3</xdr:col>
                    <xdr:colOff>31750</xdr:colOff>
                    <xdr:row>4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8" r:id="rId47" name="Check Box 44">
              <controlPr defaultSize="0" autoFill="0" autoLine="0" autoPict="0">
                <anchor moveWithCells="1">
                  <from>
                    <xdr:col>1</xdr:col>
                    <xdr:colOff>25400</xdr:colOff>
                    <xdr:row>46</xdr:row>
                    <xdr:rowOff>190500</xdr:rowOff>
                  </from>
                  <to>
                    <xdr:col>2</xdr:col>
                    <xdr:colOff>31750</xdr:colOff>
                    <xdr:row>4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9" r:id="rId48" name="Check Box 45">
              <controlPr defaultSize="0" autoFill="0" autoLine="0" autoPict="0">
                <anchor moveWithCells="1">
                  <from>
                    <xdr:col>1</xdr:col>
                    <xdr:colOff>25400</xdr:colOff>
                    <xdr:row>47</xdr:row>
                    <xdr:rowOff>152400</xdr:rowOff>
                  </from>
                  <to>
                    <xdr:col>2</xdr:col>
                    <xdr:colOff>317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0" r:id="rId49" name="Check Box 46">
              <controlPr defaultSize="0" autoFill="0" autoLine="0" autoPict="0">
                <anchor moveWithCells="1">
                  <from>
                    <xdr:col>1</xdr:col>
                    <xdr:colOff>25400</xdr:colOff>
                    <xdr:row>49</xdr:row>
                    <xdr:rowOff>190500</xdr:rowOff>
                  </from>
                  <to>
                    <xdr:col>2</xdr:col>
                    <xdr:colOff>31750</xdr:colOff>
                    <xdr:row>5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1" r:id="rId50" name="Check Box 47">
              <controlPr defaultSize="0" autoFill="0" autoLine="0" autoPict="0">
                <anchor moveWithCells="1">
                  <from>
                    <xdr:col>2</xdr:col>
                    <xdr:colOff>25400</xdr:colOff>
                    <xdr:row>49</xdr:row>
                    <xdr:rowOff>190500</xdr:rowOff>
                  </from>
                  <to>
                    <xdr:col>3</xdr:col>
                    <xdr:colOff>31750</xdr:colOff>
                    <xdr:row>5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2" r:id="rId51" name="Check Box 48">
              <controlPr defaultSize="0" autoFill="0" autoLine="0" autoPict="0">
                <anchor moveWithCells="1">
                  <from>
                    <xdr:col>1</xdr:col>
                    <xdr:colOff>25400</xdr:colOff>
                    <xdr:row>67</xdr:row>
                    <xdr:rowOff>50800</xdr:rowOff>
                  </from>
                  <to>
                    <xdr:col>2</xdr:col>
                    <xdr:colOff>31750</xdr:colOff>
                    <xdr:row>6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3" r:id="rId52" name="Check Box 49">
              <controlPr defaultSize="0" autoFill="0" autoLine="0" autoPict="0">
                <anchor moveWithCells="1">
                  <from>
                    <xdr:col>2</xdr:col>
                    <xdr:colOff>25400</xdr:colOff>
                    <xdr:row>67</xdr:row>
                    <xdr:rowOff>63500</xdr:rowOff>
                  </from>
                  <to>
                    <xdr:col>3</xdr:col>
                    <xdr:colOff>31750</xdr:colOff>
                    <xdr:row>6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4" r:id="rId53" name="Check Box 50">
              <controlPr defaultSize="0" autoFill="0" autoLine="0" autoPict="0">
                <anchor moveWithCells="1">
                  <from>
                    <xdr:col>1</xdr:col>
                    <xdr:colOff>25400</xdr:colOff>
                    <xdr:row>68</xdr:row>
                    <xdr:rowOff>190500</xdr:rowOff>
                  </from>
                  <to>
                    <xdr:col>2</xdr:col>
                    <xdr:colOff>31750</xdr:colOff>
                    <xdr:row>6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5" r:id="rId54" name="Check Box 51">
              <controlPr defaultSize="0" autoFill="0" autoLine="0" autoPict="0">
                <anchor moveWithCells="1">
                  <from>
                    <xdr:col>2</xdr:col>
                    <xdr:colOff>25400</xdr:colOff>
                    <xdr:row>68</xdr:row>
                    <xdr:rowOff>190500</xdr:rowOff>
                  </from>
                  <to>
                    <xdr:col>3</xdr:col>
                    <xdr:colOff>31750</xdr:colOff>
                    <xdr:row>6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6" r:id="rId55" name="Check Box 52">
              <controlPr defaultSize="0" autoFill="0" autoLine="0" autoPict="0">
                <anchor moveWithCells="1">
                  <from>
                    <xdr:col>1</xdr:col>
                    <xdr:colOff>25400</xdr:colOff>
                    <xdr:row>69</xdr:row>
                    <xdr:rowOff>279400</xdr:rowOff>
                  </from>
                  <to>
                    <xdr:col>2</xdr:col>
                    <xdr:colOff>31750</xdr:colOff>
                    <xdr:row>7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7" r:id="rId56" name="Check Box 53">
              <controlPr defaultSize="0" autoFill="0" autoLine="0" autoPict="0">
                <anchor moveWithCells="1">
                  <from>
                    <xdr:col>2</xdr:col>
                    <xdr:colOff>25400</xdr:colOff>
                    <xdr:row>69</xdr:row>
                    <xdr:rowOff>279400</xdr:rowOff>
                  </from>
                  <to>
                    <xdr:col>3</xdr:col>
                    <xdr:colOff>31750</xdr:colOff>
                    <xdr:row>7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8" r:id="rId57" name="Check Box 54">
              <controlPr defaultSize="0" autoFill="0" autoLine="0" autoPict="0">
                <anchor moveWithCells="1">
                  <from>
                    <xdr:col>1</xdr:col>
                    <xdr:colOff>19050</xdr:colOff>
                    <xdr:row>70</xdr:row>
                    <xdr:rowOff>171450</xdr:rowOff>
                  </from>
                  <to>
                    <xdr:col>2</xdr:col>
                    <xdr:colOff>31750</xdr:colOff>
                    <xdr:row>7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9" r:id="rId58" name="Check Box 55">
              <controlPr defaultSize="0" autoFill="0" autoLine="0" autoPict="0">
                <anchor moveWithCells="1">
                  <from>
                    <xdr:col>2</xdr:col>
                    <xdr:colOff>25400</xdr:colOff>
                    <xdr:row>70</xdr:row>
                    <xdr:rowOff>171450</xdr:rowOff>
                  </from>
                  <to>
                    <xdr:col>3</xdr:col>
                    <xdr:colOff>31750</xdr:colOff>
                    <xdr:row>7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0" r:id="rId59" name="Check Box 56">
              <controlPr defaultSize="0" autoFill="0" autoLine="0" autoPict="0">
                <anchor moveWithCells="1">
                  <from>
                    <xdr:col>1</xdr:col>
                    <xdr:colOff>25400</xdr:colOff>
                    <xdr:row>77</xdr:row>
                    <xdr:rowOff>184150</xdr:rowOff>
                  </from>
                  <to>
                    <xdr:col>2</xdr:col>
                    <xdr:colOff>317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1" r:id="rId60" name="Check Box 57">
              <controlPr defaultSize="0" autoFill="0" autoLine="0" autoPict="0">
                <anchor moveWithCells="1">
                  <from>
                    <xdr:col>2</xdr:col>
                    <xdr:colOff>25400</xdr:colOff>
                    <xdr:row>77</xdr:row>
                    <xdr:rowOff>184150</xdr:rowOff>
                  </from>
                  <to>
                    <xdr:col>3</xdr:col>
                    <xdr:colOff>317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2" r:id="rId61" name="Check Box 58">
              <controlPr defaultSize="0" autoFill="0" autoLine="0" autoPict="0">
                <anchor moveWithCells="1">
                  <from>
                    <xdr:col>1</xdr:col>
                    <xdr:colOff>25400</xdr:colOff>
                    <xdr:row>78</xdr:row>
                    <xdr:rowOff>184150</xdr:rowOff>
                  </from>
                  <to>
                    <xdr:col>2</xdr:col>
                    <xdr:colOff>31750</xdr:colOff>
                    <xdr:row>7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3" r:id="rId62" name="Check Box 59">
              <controlPr defaultSize="0" autoFill="0" autoLine="0" autoPict="0">
                <anchor moveWithCells="1">
                  <from>
                    <xdr:col>2</xdr:col>
                    <xdr:colOff>25400</xdr:colOff>
                    <xdr:row>78</xdr:row>
                    <xdr:rowOff>184150</xdr:rowOff>
                  </from>
                  <to>
                    <xdr:col>3</xdr:col>
                    <xdr:colOff>31750</xdr:colOff>
                    <xdr:row>7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4" r:id="rId63" name="Check Box 60">
              <controlPr defaultSize="0" autoFill="0" autoLine="0" autoPict="0">
                <anchor moveWithCells="1">
                  <from>
                    <xdr:col>1</xdr:col>
                    <xdr:colOff>25400</xdr:colOff>
                    <xdr:row>51</xdr:row>
                    <xdr:rowOff>107950</xdr:rowOff>
                  </from>
                  <to>
                    <xdr:col>2</xdr:col>
                    <xdr:colOff>3175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5" r:id="rId64" name="Check Box 61">
              <controlPr defaultSize="0" autoFill="0" autoLine="0" autoPict="0">
                <anchor moveWithCells="1">
                  <from>
                    <xdr:col>2</xdr:col>
                    <xdr:colOff>25400</xdr:colOff>
                    <xdr:row>51</xdr:row>
                    <xdr:rowOff>101600</xdr:rowOff>
                  </from>
                  <to>
                    <xdr:col>3</xdr:col>
                    <xdr:colOff>31750</xdr:colOff>
                    <xdr:row>5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6" r:id="rId65" name="Check Box 62">
              <controlPr defaultSize="0" autoFill="0" autoLine="0" autoPict="0">
                <anchor moveWithCells="1">
                  <from>
                    <xdr:col>1</xdr:col>
                    <xdr:colOff>44450</xdr:colOff>
                    <xdr:row>18</xdr:row>
                    <xdr:rowOff>190500</xdr:rowOff>
                  </from>
                  <to>
                    <xdr:col>2</xdr:col>
                    <xdr:colOff>31750</xdr:colOff>
                    <xdr:row>1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7" r:id="rId66" name="Check Box 63">
              <controlPr defaultSize="0" autoFill="0" autoLine="0" autoPict="0">
                <anchor moveWithCells="1">
                  <from>
                    <xdr:col>2</xdr:col>
                    <xdr:colOff>25400</xdr:colOff>
                    <xdr:row>18</xdr:row>
                    <xdr:rowOff>190500</xdr:rowOff>
                  </from>
                  <to>
                    <xdr:col>3</xdr:col>
                    <xdr:colOff>31750</xdr:colOff>
                    <xdr:row>1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8" r:id="rId67" name="Check Box 64">
              <controlPr defaultSize="0" autoFill="0" autoLine="0" autoPict="0">
                <anchor moveWithCells="1">
                  <from>
                    <xdr:col>2</xdr:col>
                    <xdr:colOff>25400</xdr:colOff>
                    <xdr:row>80</xdr:row>
                    <xdr:rowOff>146050</xdr:rowOff>
                  </from>
                  <to>
                    <xdr:col>3</xdr:col>
                    <xdr:colOff>31750</xdr:colOff>
                    <xdr:row>81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9" r:id="rId68" name="Check Box 65">
              <controlPr defaultSize="0" autoFill="0" autoLine="0" autoPict="0">
                <anchor moveWithCells="1">
                  <from>
                    <xdr:col>1</xdr:col>
                    <xdr:colOff>25400</xdr:colOff>
                    <xdr:row>82</xdr:row>
                    <xdr:rowOff>190500</xdr:rowOff>
                  </from>
                  <to>
                    <xdr:col>2</xdr:col>
                    <xdr:colOff>31750</xdr:colOff>
                    <xdr:row>82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0" r:id="rId69" name="Check Box 66">
              <controlPr defaultSize="0" autoFill="0" autoLine="0" autoPict="0">
                <anchor moveWithCells="1">
                  <from>
                    <xdr:col>2</xdr:col>
                    <xdr:colOff>25400</xdr:colOff>
                    <xdr:row>82</xdr:row>
                    <xdr:rowOff>190500</xdr:rowOff>
                  </from>
                  <to>
                    <xdr:col>3</xdr:col>
                    <xdr:colOff>31750</xdr:colOff>
                    <xdr:row>82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1" r:id="rId70" name="Check Box 67">
              <controlPr defaultSize="0" autoFill="0" autoLine="0" autoPict="0">
                <anchor moveWithCells="1">
                  <from>
                    <xdr:col>1</xdr:col>
                    <xdr:colOff>19050</xdr:colOff>
                    <xdr:row>83</xdr:row>
                    <xdr:rowOff>177800</xdr:rowOff>
                  </from>
                  <to>
                    <xdr:col>2</xdr:col>
                    <xdr:colOff>31750</xdr:colOff>
                    <xdr:row>8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2" r:id="rId71" name="Check Box 68">
              <controlPr defaultSize="0" autoFill="0" autoLine="0" autoPict="0">
                <anchor moveWithCells="1">
                  <from>
                    <xdr:col>2</xdr:col>
                    <xdr:colOff>25400</xdr:colOff>
                    <xdr:row>83</xdr:row>
                    <xdr:rowOff>177800</xdr:rowOff>
                  </from>
                  <to>
                    <xdr:col>3</xdr:col>
                    <xdr:colOff>31750</xdr:colOff>
                    <xdr:row>8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3" r:id="rId72" name="Check Box 69">
              <controlPr defaultSize="0" autoFill="0" autoLine="0" autoPict="0">
                <anchor moveWithCells="1">
                  <from>
                    <xdr:col>1</xdr:col>
                    <xdr:colOff>19050</xdr:colOff>
                    <xdr:row>89</xdr:row>
                    <xdr:rowOff>31750</xdr:rowOff>
                  </from>
                  <to>
                    <xdr:col>2</xdr:col>
                    <xdr:colOff>31750</xdr:colOff>
                    <xdr:row>89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4" r:id="rId73" name="Check Box 70">
              <controlPr defaultSize="0" autoFill="0" autoLine="0" autoPict="0">
                <anchor moveWithCells="1">
                  <from>
                    <xdr:col>1</xdr:col>
                    <xdr:colOff>19050</xdr:colOff>
                    <xdr:row>90</xdr:row>
                    <xdr:rowOff>31750</xdr:rowOff>
                  </from>
                  <to>
                    <xdr:col>2</xdr:col>
                    <xdr:colOff>31750</xdr:colOff>
                    <xdr:row>90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5" r:id="rId74" name="Check Box 71">
              <controlPr defaultSize="0" autoFill="0" autoLine="0" autoPict="0">
                <anchor moveWithCells="1">
                  <from>
                    <xdr:col>1</xdr:col>
                    <xdr:colOff>19050</xdr:colOff>
                    <xdr:row>91</xdr:row>
                    <xdr:rowOff>31750</xdr:rowOff>
                  </from>
                  <to>
                    <xdr:col>2</xdr:col>
                    <xdr:colOff>31750</xdr:colOff>
                    <xdr:row>91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6" r:id="rId75" name="Check Box 72">
              <controlPr defaultSize="0" autoFill="0" autoLine="0" autoPict="0">
                <anchor moveWithCells="1">
                  <from>
                    <xdr:col>1</xdr:col>
                    <xdr:colOff>19050</xdr:colOff>
                    <xdr:row>92</xdr:row>
                    <xdr:rowOff>31750</xdr:rowOff>
                  </from>
                  <to>
                    <xdr:col>2</xdr:col>
                    <xdr:colOff>31750</xdr:colOff>
                    <xdr:row>92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7" r:id="rId76" name="Check Box 73">
              <controlPr defaultSize="0" autoFill="0" autoLine="0" autoPict="0">
                <anchor moveWithCells="1">
                  <from>
                    <xdr:col>1</xdr:col>
                    <xdr:colOff>19050</xdr:colOff>
                    <xdr:row>93</xdr:row>
                    <xdr:rowOff>31750</xdr:rowOff>
                  </from>
                  <to>
                    <xdr:col>2</xdr:col>
                    <xdr:colOff>31750</xdr:colOff>
                    <xdr:row>93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8" r:id="rId77" name="Check Box 74">
              <controlPr defaultSize="0" autoFill="0" autoLine="0" autoPict="0">
                <anchor moveWithCells="1">
                  <from>
                    <xdr:col>1</xdr:col>
                    <xdr:colOff>19050</xdr:colOff>
                    <xdr:row>94</xdr:row>
                    <xdr:rowOff>31750</xdr:rowOff>
                  </from>
                  <to>
                    <xdr:col>2</xdr:col>
                    <xdr:colOff>31750</xdr:colOff>
                    <xdr:row>94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9" r:id="rId78" name="Check Box 75">
              <controlPr defaultSize="0" autoFill="0" autoLine="0" autoPict="0">
                <anchor moveWithCells="1">
                  <from>
                    <xdr:col>2</xdr:col>
                    <xdr:colOff>25400</xdr:colOff>
                    <xdr:row>82</xdr:row>
                    <xdr:rowOff>190500</xdr:rowOff>
                  </from>
                  <to>
                    <xdr:col>3</xdr:col>
                    <xdr:colOff>31750</xdr:colOff>
                    <xdr:row>82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0" r:id="rId79" name="Check Box 76">
              <controlPr defaultSize="0" autoFill="0" autoLine="0" autoPict="0">
                <anchor moveWithCells="1">
                  <from>
                    <xdr:col>2</xdr:col>
                    <xdr:colOff>25400</xdr:colOff>
                    <xdr:row>82</xdr:row>
                    <xdr:rowOff>190500</xdr:rowOff>
                  </from>
                  <to>
                    <xdr:col>3</xdr:col>
                    <xdr:colOff>31750</xdr:colOff>
                    <xdr:row>82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1" r:id="rId80" name="Check Box 77">
              <controlPr defaultSize="0" autoFill="0" autoLine="0" autoPict="0">
                <anchor moveWithCells="1">
                  <from>
                    <xdr:col>1</xdr:col>
                    <xdr:colOff>25400</xdr:colOff>
                    <xdr:row>80</xdr:row>
                    <xdr:rowOff>196850</xdr:rowOff>
                  </from>
                  <to>
                    <xdr:col>2</xdr:col>
                    <xdr:colOff>31750</xdr:colOff>
                    <xdr:row>8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2" r:id="rId81" name="Check Box 78">
              <controlPr defaultSize="0" autoFill="0" autoLine="0" autoPict="0">
                <anchor moveWithCells="1">
                  <from>
                    <xdr:col>1</xdr:col>
                    <xdr:colOff>25400</xdr:colOff>
                    <xdr:row>81</xdr:row>
                    <xdr:rowOff>190500</xdr:rowOff>
                  </from>
                  <to>
                    <xdr:col>2</xdr:col>
                    <xdr:colOff>31750</xdr:colOff>
                    <xdr:row>8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3" r:id="rId82" name="Check Box 79">
              <controlPr defaultSize="0" autoFill="0" autoLine="0" autoPict="0">
                <anchor moveWithCells="1">
                  <from>
                    <xdr:col>2</xdr:col>
                    <xdr:colOff>25400</xdr:colOff>
                    <xdr:row>81</xdr:row>
                    <xdr:rowOff>190500</xdr:rowOff>
                  </from>
                  <to>
                    <xdr:col>3</xdr:col>
                    <xdr:colOff>31750</xdr:colOff>
                    <xdr:row>8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4" r:id="rId83" name="Check Box 80">
              <controlPr defaultSize="0" autoFill="0" autoLine="0" autoPict="0">
                <anchor moveWithCells="1">
                  <from>
                    <xdr:col>1</xdr:col>
                    <xdr:colOff>25400</xdr:colOff>
                    <xdr:row>5</xdr:row>
                    <xdr:rowOff>88900</xdr:rowOff>
                  </from>
                  <to>
                    <xdr:col>2</xdr:col>
                    <xdr:colOff>3175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5" r:id="rId84" name="Check Box 81">
              <controlPr defaultSize="0" autoFill="0" autoLine="0" autoPict="0">
                <anchor moveWithCells="1">
                  <from>
                    <xdr:col>1</xdr:col>
                    <xdr:colOff>25400</xdr:colOff>
                    <xdr:row>6</xdr:row>
                    <xdr:rowOff>88900</xdr:rowOff>
                  </from>
                  <to>
                    <xdr:col>2</xdr:col>
                    <xdr:colOff>31750</xdr:colOff>
                    <xdr:row>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6" r:id="rId85" name="Check Box 82">
              <controlPr defaultSize="0" autoFill="0" autoLine="0" autoPict="0">
                <anchor moveWithCells="1">
                  <from>
                    <xdr:col>1</xdr:col>
                    <xdr:colOff>25400</xdr:colOff>
                    <xdr:row>7</xdr:row>
                    <xdr:rowOff>88900</xdr:rowOff>
                  </from>
                  <to>
                    <xdr:col>2</xdr:col>
                    <xdr:colOff>31750</xdr:colOff>
                    <xdr:row>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7" r:id="rId86" name="Check Box 83">
              <controlPr defaultSize="0" autoFill="0" autoLine="0" autoPict="0">
                <anchor moveWithCells="1">
                  <from>
                    <xdr:col>1</xdr:col>
                    <xdr:colOff>25400</xdr:colOff>
                    <xdr:row>8</xdr:row>
                    <xdr:rowOff>88900</xdr:rowOff>
                  </from>
                  <to>
                    <xdr:col>2</xdr:col>
                    <xdr:colOff>31750</xdr:colOff>
                    <xdr:row>1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8" r:id="rId87" name="Check Box 84">
              <controlPr defaultSize="0" autoFill="0" autoLine="0" autoPict="0">
                <anchor moveWithCells="1">
                  <from>
                    <xdr:col>1</xdr:col>
                    <xdr:colOff>25400</xdr:colOff>
                    <xdr:row>9</xdr:row>
                    <xdr:rowOff>88900</xdr:rowOff>
                  </from>
                  <to>
                    <xdr:col>2</xdr:col>
                    <xdr:colOff>31750</xdr:colOff>
                    <xdr:row>1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9" r:id="rId88" name="Check Box 85">
              <controlPr defaultSize="0" autoFill="0" autoLine="0" autoPict="0">
                <anchor moveWithCells="1">
                  <from>
                    <xdr:col>1</xdr:col>
                    <xdr:colOff>25400</xdr:colOff>
                    <xdr:row>10</xdr:row>
                    <xdr:rowOff>88900</xdr:rowOff>
                  </from>
                  <to>
                    <xdr:col>2</xdr:col>
                    <xdr:colOff>31750</xdr:colOff>
                    <xdr:row>1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0" r:id="rId89" name="Check Box 86">
              <controlPr defaultSize="0" autoFill="0" autoLine="0" autoPict="0">
                <anchor moveWithCells="1">
                  <from>
                    <xdr:col>1</xdr:col>
                    <xdr:colOff>25400</xdr:colOff>
                    <xdr:row>11</xdr:row>
                    <xdr:rowOff>88900</xdr:rowOff>
                  </from>
                  <to>
                    <xdr:col>2</xdr:col>
                    <xdr:colOff>31750</xdr:colOff>
                    <xdr:row>1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1" r:id="rId90" name="Check Box 87">
              <controlPr locked="0" defaultSize="0" autoFill="0" autoLine="0" autoPict="0">
                <anchor moveWithCells="1">
                  <from>
                    <xdr:col>1</xdr:col>
                    <xdr:colOff>25400</xdr:colOff>
                    <xdr:row>16</xdr:row>
                    <xdr:rowOff>203200</xdr:rowOff>
                  </from>
                  <to>
                    <xdr:col>2</xdr:col>
                    <xdr:colOff>31750</xdr:colOff>
                    <xdr:row>17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2" r:id="rId91" name="Check Box 88">
              <controlPr locked="0" defaultSize="0" autoFill="0" autoLine="0" autoPict="0">
                <anchor moveWithCells="1">
                  <from>
                    <xdr:col>2</xdr:col>
                    <xdr:colOff>25400</xdr:colOff>
                    <xdr:row>16</xdr:row>
                    <xdr:rowOff>203200</xdr:rowOff>
                  </from>
                  <to>
                    <xdr:col>3</xdr:col>
                    <xdr:colOff>31750</xdr:colOff>
                    <xdr:row>17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3" r:id="rId92" name="Check Box 89">
              <controlPr defaultSize="0" autoFill="0" autoLine="0" autoPict="0">
                <anchor moveWithCells="1">
                  <from>
                    <xdr:col>1</xdr:col>
                    <xdr:colOff>25400</xdr:colOff>
                    <xdr:row>59</xdr:row>
                    <xdr:rowOff>203200</xdr:rowOff>
                  </from>
                  <to>
                    <xdr:col>2</xdr:col>
                    <xdr:colOff>31750</xdr:colOff>
                    <xdr:row>6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4" r:id="rId93" name="Check Box 90">
              <controlPr defaultSize="0" autoFill="0" autoLine="0" autoPict="0">
                <anchor moveWithCells="1">
                  <from>
                    <xdr:col>2</xdr:col>
                    <xdr:colOff>25400</xdr:colOff>
                    <xdr:row>59</xdr:row>
                    <xdr:rowOff>203200</xdr:rowOff>
                  </from>
                  <to>
                    <xdr:col>3</xdr:col>
                    <xdr:colOff>31750</xdr:colOff>
                    <xdr:row>6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5" r:id="rId94" name="Check Box 91">
              <controlPr defaultSize="0" autoFill="0" autoLine="0" autoPict="0">
                <anchor moveWithCells="1">
                  <from>
                    <xdr:col>1</xdr:col>
                    <xdr:colOff>25400</xdr:colOff>
                    <xdr:row>17</xdr:row>
                    <xdr:rowOff>190500</xdr:rowOff>
                  </from>
                  <to>
                    <xdr:col>2</xdr:col>
                    <xdr:colOff>3175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6" r:id="rId95" name="Check Box 92">
              <controlPr defaultSize="0" autoFill="0" autoLine="0" autoPict="0">
                <anchor moveWithCells="1">
                  <from>
                    <xdr:col>2</xdr:col>
                    <xdr:colOff>25400</xdr:colOff>
                    <xdr:row>17</xdr:row>
                    <xdr:rowOff>190500</xdr:rowOff>
                  </from>
                  <to>
                    <xdr:col>3</xdr:col>
                    <xdr:colOff>3175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7" r:id="rId96" name="Check Box 93">
              <controlPr defaultSize="0" autoFill="0" autoLine="0" autoPict="0">
                <anchor moveWithCells="1">
                  <from>
                    <xdr:col>1</xdr:col>
                    <xdr:colOff>25400</xdr:colOff>
                    <xdr:row>20</xdr:row>
                    <xdr:rowOff>279400</xdr:rowOff>
                  </from>
                  <to>
                    <xdr:col>2</xdr:col>
                    <xdr:colOff>31750</xdr:colOff>
                    <xdr:row>2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8" r:id="rId97" name="Check Box 94">
              <controlPr defaultSize="0" autoFill="0" autoLine="0" autoPict="0">
                <anchor moveWithCells="1">
                  <from>
                    <xdr:col>2</xdr:col>
                    <xdr:colOff>25400</xdr:colOff>
                    <xdr:row>20</xdr:row>
                    <xdr:rowOff>279400</xdr:rowOff>
                  </from>
                  <to>
                    <xdr:col>3</xdr:col>
                    <xdr:colOff>31750</xdr:colOff>
                    <xdr:row>2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9" r:id="rId98" name="Check Box 95">
              <controlPr defaultSize="0" autoFill="0" autoLine="0" autoPict="0">
                <anchor moveWithCells="1">
                  <from>
                    <xdr:col>1</xdr:col>
                    <xdr:colOff>25400</xdr:colOff>
                    <xdr:row>21</xdr:row>
                    <xdr:rowOff>279400</xdr:rowOff>
                  </from>
                  <to>
                    <xdr:col>2</xdr:col>
                    <xdr:colOff>31750</xdr:colOff>
                    <xdr:row>2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0" r:id="rId99" name="Check Box 96">
              <controlPr defaultSize="0" autoFill="0" autoLine="0" autoPict="0">
                <anchor moveWithCells="1">
                  <from>
                    <xdr:col>2</xdr:col>
                    <xdr:colOff>44450</xdr:colOff>
                    <xdr:row>21</xdr:row>
                    <xdr:rowOff>279400</xdr:rowOff>
                  </from>
                  <to>
                    <xdr:col>3</xdr:col>
                    <xdr:colOff>31750</xdr:colOff>
                    <xdr:row>2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1" r:id="rId100" name="Check Box 97">
              <controlPr defaultSize="0" autoFill="0" autoLine="0" autoPict="0">
                <anchor moveWithCells="1">
                  <from>
                    <xdr:col>1</xdr:col>
                    <xdr:colOff>25400</xdr:colOff>
                    <xdr:row>22</xdr:row>
                    <xdr:rowOff>184150</xdr:rowOff>
                  </from>
                  <to>
                    <xdr:col>2</xdr:col>
                    <xdr:colOff>31750</xdr:colOff>
                    <xdr:row>2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2" r:id="rId101" name="Check Box 98">
              <controlPr defaultSize="0" autoFill="0" autoLine="0" autoPict="0">
                <anchor moveWithCells="1">
                  <from>
                    <xdr:col>2</xdr:col>
                    <xdr:colOff>25400</xdr:colOff>
                    <xdr:row>22</xdr:row>
                    <xdr:rowOff>184150</xdr:rowOff>
                  </from>
                  <to>
                    <xdr:col>3</xdr:col>
                    <xdr:colOff>31750</xdr:colOff>
                    <xdr:row>2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3" r:id="rId102" name="Check Box 99">
              <controlPr defaultSize="0" autoFill="0" autoLine="0" autoPict="0">
                <anchor moveWithCells="1">
                  <from>
                    <xdr:col>1</xdr:col>
                    <xdr:colOff>25400</xdr:colOff>
                    <xdr:row>23</xdr:row>
                    <xdr:rowOff>190500</xdr:rowOff>
                  </from>
                  <to>
                    <xdr:col>2</xdr:col>
                    <xdr:colOff>31750</xdr:colOff>
                    <xdr:row>2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4" r:id="rId103" name="Check Box 100">
              <controlPr defaultSize="0" autoFill="0" autoLine="0" autoPict="0">
                <anchor moveWithCells="1">
                  <from>
                    <xdr:col>2</xdr:col>
                    <xdr:colOff>25400</xdr:colOff>
                    <xdr:row>23</xdr:row>
                    <xdr:rowOff>190500</xdr:rowOff>
                  </from>
                  <to>
                    <xdr:col>3</xdr:col>
                    <xdr:colOff>31750</xdr:colOff>
                    <xdr:row>24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5" r:id="rId104" name="Check Box 101">
              <controlPr defaultSize="0" autoFill="0" autoLine="0" autoPict="0">
                <anchor moveWithCells="1">
                  <from>
                    <xdr:col>1</xdr:col>
                    <xdr:colOff>25400</xdr:colOff>
                    <xdr:row>24</xdr:row>
                    <xdr:rowOff>177800</xdr:rowOff>
                  </from>
                  <to>
                    <xdr:col>2</xdr:col>
                    <xdr:colOff>31750</xdr:colOff>
                    <xdr:row>2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6" r:id="rId105" name="Check Box 102">
              <controlPr defaultSize="0" autoFill="0" autoLine="0" autoPict="0">
                <anchor moveWithCells="1">
                  <from>
                    <xdr:col>2</xdr:col>
                    <xdr:colOff>25400</xdr:colOff>
                    <xdr:row>24</xdr:row>
                    <xdr:rowOff>177800</xdr:rowOff>
                  </from>
                  <to>
                    <xdr:col>3</xdr:col>
                    <xdr:colOff>31750</xdr:colOff>
                    <xdr:row>2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7" r:id="rId106" name="Check Box 103">
              <controlPr defaultSize="0" autoFill="0" autoLine="0" autoPict="0">
                <anchor moveWithCells="1">
                  <from>
                    <xdr:col>1</xdr:col>
                    <xdr:colOff>19050</xdr:colOff>
                    <xdr:row>25</xdr:row>
                    <xdr:rowOff>177800</xdr:rowOff>
                  </from>
                  <to>
                    <xdr:col>2</xdr:col>
                    <xdr:colOff>31750</xdr:colOff>
                    <xdr:row>2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8" r:id="rId107" name="Check Box 104">
              <controlPr defaultSize="0" autoFill="0" autoLine="0" autoPict="0">
                <anchor moveWithCells="1">
                  <from>
                    <xdr:col>2</xdr:col>
                    <xdr:colOff>25400</xdr:colOff>
                    <xdr:row>25</xdr:row>
                    <xdr:rowOff>177800</xdr:rowOff>
                  </from>
                  <to>
                    <xdr:col>3</xdr:col>
                    <xdr:colOff>31750</xdr:colOff>
                    <xdr:row>26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9" r:id="rId108" name="Check Box 105">
              <controlPr defaultSize="0" autoFill="0" autoLine="0" autoPict="0">
                <anchor moveWithCells="1">
                  <from>
                    <xdr:col>1</xdr:col>
                    <xdr:colOff>25400</xdr:colOff>
                    <xdr:row>26</xdr:row>
                    <xdr:rowOff>190500</xdr:rowOff>
                  </from>
                  <to>
                    <xdr:col>2</xdr:col>
                    <xdr:colOff>31750</xdr:colOff>
                    <xdr:row>2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0" r:id="rId109" name="Check Box 106">
              <controlPr defaultSize="0" autoFill="0" autoLine="0" autoPict="0">
                <anchor moveWithCells="1">
                  <from>
                    <xdr:col>2</xdr:col>
                    <xdr:colOff>25400</xdr:colOff>
                    <xdr:row>26</xdr:row>
                    <xdr:rowOff>190500</xdr:rowOff>
                  </from>
                  <to>
                    <xdr:col>3</xdr:col>
                    <xdr:colOff>31750</xdr:colOff>
                    <xdr:row>2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1" r:id="rId110" name="Check Box 107">
              <controlPr defaultSize="0" autoFill="0" autoLine="0" autoPict="0">
                <anchor moveWithCells="1">
                  <from>
                    <xdr:col>1</xdr:col>
                    <xdr:colOff>25400</xdr:colOff>
                    <xdr:row>27</xdr:row>
                    <xdr:rowOff>152400</xdr:rowOff>
                  </from>
                  <to>
                    <xdr:col>2</xdr:col>
                    <xdr:colOff>31750</xdr:colOff>
                    <xdr:row>2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2" r:id="rId111" name="Check Box 108">
              <controlPr defaultSize="0" autoFill="0" autoLine="0" autoPict="0">
                <anchor moveWithCells="1">
                  <from>
                    <xdr:col>2</xdr:col>
                    <xdr:colOff>25400</xdr:colOff>
                    <xdr:row>27</xdr:row>
                    <xdr:rowOff>152400</xdr:rowOff>
                  </from>
                  <to>
                    <xdr:col>3</xdr:col>
                    <xdr:colOff>31750</xdr:colOff>
                    <xdr:row>2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3" r:id="rId112" name="Check Box 109">
              <controlPr defaultSize="0" autoFill="0" autoLine="0" autoPict="0">
                <anchor moveWithCells="1">
                  <from>
                    <xdr:col>1</xdr:col>
                    <xdr:colOff>25400</xdr:colOff>
                    <xdr:row>28</xdr:row>
                    <xdr:rowOff>273050</xdr:rowOff>
                  </from>
                  <to>
                    <xdr:col>2</xdr:col>
                    <xdr:colOff>31750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4" r:id="rId113" name="Check Box 110">
              <controlPr defaultSize="0" autoFill="0" autoLine="0" autoPict="0">
                <anchor moveWithCells="1">
                  <from>
                    <xdr:col>2</xdr:col>
                    <xdr:colOff>44450</xdr:colOff>
                    <xdr:row>28</xdr:row>
                    <xdr:rowOff>273050</xdr:rowOff>
                  </from>
                  <to>
                    <xdr:col>3</xdr:col>
                    <xdr:colOff>31750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5" r:id="rId114" name="Check Box 111">
              <controlPr defaultSize="0" autoFill="0" autoLine="0" autoPict="0">
                <anchor moveWithCells="1">
                  <from>
                    <xdr:col>1</xdr:col>
                    <xdr:colOff>25400</xdr:colOff>
                    <xdr:row>43</xdr:row>
                    <xdr:rowOff>152400</xdr:rowOff>
                  </from>
                  <to>
                    <xdr:col>2</xdr:col>
                    <xdr:colOff>31750</xdr:colOff>
                    <xdr:row>44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6" r:id="rId115" name="Check Box 112">
              <controlPr defaultSize="0" autoFill="0" autoLine="0" autoPict="0">
                <anchor moveWithCells="1">
                  <from>
                    <xdr:col>1</xdr:col>
                    <xdr:colOff>25400</xdr:colOff>
                    <xdr:row>48</xdr:row>
                    <xdr:rowOff>165100</xdr:rowOff>
                  </from>
                  <to>
                    <xdr:col>2</xdr:col>
                    <xdr:colOff>317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7" r:id="rId116" name="Check Box 113">
              <controlPr defaultSize="0" autoFill="0" autoLine="0" autoPict="0">
                <anchor moveWithCells="1">
                  <from>
                    <xdr:col>1</xdr:col>
                    <xdr:colOff>25400</xdr:colOff>
                    <xdr:row>53</xdr:row>
                    <xdr:rowOff>177800</xdr:rowOff>
                  </from>
                  <to>
                    <xdr:col>2</xdr:col>
                    <xdr:colOff>3175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8" r:id="rId117" name="Check Box 114">
              <controlPr defaultSize="0" autoFill="0" autoLine="0" autoPict="0">
                <anchor moveWithCells="1">
                  <from>
                    <xdr:col>2</xdr:col>
                    <xdr:colOff>25400</xdr:colOff>
                    <xdr:row>53</xdr:row>
                    <xdr:rowOff>177800</xdr:rowOff>
                  </from>
                  <to>
                    <xdr:col>3</xdr:col>
                    <xdr:colOff>3175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9" r:id="rId118" name="Check Box 115">
              <controlPr defaultSize="0" autoFill="0" autoLine="0" autoPict="0">
                <anchor moveWithCells="1">
                  <from>
                    <xdr:col>1</xdr:col>
                    <xdr:colOff>19050</xdr:colOff>
                    <xdr:row>60</xdr:row>
                    <xdr:rowOff>196850</xdr:rowOff>
                  </from>
                  <to>
                    <xdr:col>2</xdr:col>
                    <xdr:colOff>31750</xdr:colOff>
                    <xdr:row>6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0" r:id="rId119" name="Check Box 116">
              <controlPr defaultSize="0" autoFill="0" autoLine="0" autoPict="0">
                <anchor moveWithCells="1">
                  <from>
                    <xdr:col>2</xdr:col>
                    <xdr:colOff>25400</xdr:colOff>
                    <xdr:row>60</xdr:row>
                    <xdr:rowOff>196850</xdr:rowOff>
                  </from>
                  <to>
                    <xdr:col>3</xdr:col>
                    <xdr:colOff>31750</xdr:colOff>
                    <xdr:row>6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1" r:id="rId120" name="Check Box 117">
              <controlPr defaultSize="0" autoFill="0" autoLine="0" autoPict="0">
                <anchor moveWithCells="1">
                  <from>
                    <xdr:col>1</xdr:col>
                    <xdr:colOff>25400</xdr:colOff>
                    <xdr:row>68</xdr:row>
                    <xdr:rowOff>190500</xdr:rowOff>
                  </from>
                  <to>
                    <xdr:col>2</xdr:col>
                    <xdr:colOff>31750</xdr:colOff>
                    <xdr:row>6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2" r:id="rId121" name="Check Box 118">
              <controlPr defaultSize="0" autoFill="0" autoLine="0" autoPict="0">
                <anchor moveWithCells="1">
                  <from>
                    <xdr:col>2</xdr:col>
                    <xdr:colOff>25400</xdr:colOff>
                    <xdr:row>68</xdr:row>
                    <xdr:rowOff>190500</xdr:rowOff>
                  </from>
                  <to>
                    <xdr:col>3</xdr:col>
                    <xdr:colOff>31750</xdr:colOff>
                    <xdr:row>6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3" r:id="rId122" name="Check Box 119">
              <controlPr defaultSize="0" autoFill="0" autoLine="0" autoPict="0">
                <anchor moveWithCells="1">
                  <from>
                    <xdr:col>1</xdr:col>
                    <xdr:colOff>19050</xdr:colOff>
                    <xdr:row>71</xdr:row>
                    <xdr:rowOff>190500</xdr:rowOff>
                  </from>
                  <to>
                    <xdr:col>2</xdr:col>
                    <xdr:colOff>31750</xdr:colOff>
                    <xdr:row>7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4" r:id="rId123" name="Check Box 120">
              <controlPr defaultSize="0" autoFill="0" autoLine="0" autoPict="0">
                <anchor moveWithCells="1">
                  <from>
                    <xdr:col>2</xdr:col>
                    <xdr:colOff>25400</xdr:colOff>
                    <xdr:row>71</xdr:row>
                    <xdr:rowOff>190500</xdr:rowOff>
                  </from>
                  <to>
                    <xdr:col>3</xdr:col>
                    <xdr:colOff>31750</xdr:colOff>
                    <xdr:row>7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5" r:id="rId124" name="Check Box 121">
              <controlPr defaultSize="0" autoFill="0" autoLine="0" autoPict="0">
                <anchor moveWithCells="1">
                  <from>
                    <xdr:col>1</xdr:col>
                    <xdr:colOff>25400</xdr:colOff>
                    <xdr:row>72</xdr:row>
                    <xdr:rowOff>241300</xdr:rowOff>
                  </from>
                  <to>
                    <xdr:col>2</xdr:col>
                    <xdr:colOff>31750</xdr:colOff>
                    <xdr:row>7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6" r:id="rId125" name="Check Box 122">
              <controlPr defaultSize="0" autoFill="0" autoLine="0" autoPict="0">
                <anchor moveWithCells="1">
                  <from>
                    <xdr:col>2</xdr:col>
                    <xdr:colOff>25400</xdr:colOff>
                    <xdr:row>72</xdr:row>
                    <xdr:rowOff>241300</xdr:rowOff>
                  </from>
                  <to>
                    <xdr:col>3</xdr:col>
                    <xdr:colOff>31750</xdr:colOff>
                    <xdr:row>7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7" r:id="rId126" name="Check Box 123">
              <controlPr defaultSize="0" autoFill="0" autoLine="0" autoPict="0">
                <anchor moveWithCells="1">
                  <from>
                    <xdr:col>1</xdr:col>
                    <xdr:colOff>25400</xdr:colOff>
                    <xdr:row>78</xdr:row>
                    <xdr:rowOff>184150</xdr:rowOff>
                  </from>
                  <to>
                    <xdr:col>2</xdr:col>
                    <xdr:colOff>31750</xdr:colOff>
                    <xdr:row>7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8" r:id="rId127" name="Check Box 124">
              <controlPr defaultSize="0" autoFill="0" autoLine="0" autoPict="0">
                <anchor moveWithCells="1">
                  <from>
                    <xdr:col>2</xdr:col>
                    <xdr:colOff>25400</xdr:colOff>
                    <xdr:row>78</xdr:row>
                    <xdr:rowOff>184150</xdr:rowOff>
                  </from>
                  <to>
                    <xdr:col>3</xdr:col>
                    <xdr:colOff>31750</xdr:colOff>
                    <xdr:row>7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9" r:id="rId128" name="Check Box 125">
              <controlPr defaultSize="0" autoFill="0" autoLine="0" autoPict="0">
                <anchor moveWithCells="1">
                  <from>
                    <xdr:col>1</xdr:col>
                    <xdr:colOff>25400</xdr:colOff>
                    <xdr:row>54</xdr:row>
                    <xdr:rowOff>88900</xdr:rowOff>
                  </from>
                  <to>
                    <xdr:col>2</xdr:col>
                    <xdr:colOff>31750</xdr:colOff>
                    <xdr:row>5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0" r:id="rId129" name="Check Box 126">
              <controlPr defaultSize="0" autoFill="0" autoLine="0" autoPict="0">
                <anchor moveWithCells="1">
                  <from>
                    <xdr:col>2</xdr:col>
                    <xdr:colOff>25400</xdr:colOff>
                    <xdr:row>54</xdr:row>
                    <xdr:rowOff>88900</xdr:rowOff>
                  </from>
                  <to>
                    <xdr:col>3</xdr:col>
                    <xdr:colOff>31750</xdr:colOff>
                    <xdr:row>5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1" r:id="rId130" name="Check Box 127">
              <controlPr defaultSize="0" autoFill="0" autoLine="0" autoPict="0">
                <anchor moveWithCells="1">
                  <from>
                    <xdr:col>2</xdr:col>
                    <xdr:colOff>25400</xdr:colOff>
                    <xdr:row>20</xdr:row>
                    <xdr:rowOff>19050</xdr:rowOff>
                  </from>
                  <to>
                    <xdr:col>3</xdr:col>
                    <xdr:colOff>31750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2" r:id="rId131" name="Check Box 128">
              <controlPr defaultSize="0" autoFill="0" autoLine="0" autoPict="0">
                <anchor moveWithCells="1">
                  <from>
                    <xdr:col>2</xdr:col>
                    <xdr:colOff>25400</xdr:colOff>
                    <xdr:row>18</xdr:row>
                    <xdr:rowOff>190500</xdr:rowOff>
                  </from>
                  <to>
                    <xdr:col>3</xdr:col>
                    <xdr:colOff>31750</xdr:colOff>
                    <xdr:row>1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3" r:id="rId132" name="Check Box 129">
              <controlPr defaultSize="0" autoFill="0" autoLine="0" autoPict="0">
                <anchor moveWithCells="1">
                  <from>
                    <xdr:col>1</xdr:col>
                    <xdr:colOff>19050</xdr:colOff>
                    <xdr:row>84</xdr:row>
                    <xdr:rowOff>152400</xdr:rowOff>
                  </from>
                  <to>
                    <xdr:col>2</xdr:col>
                    <xdr:colOff>31750</xdr:colOff>
                    <xdr:row>8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4" r:id="rId133" name="Check Box 130">
              <controlPr defaultSize="0" autoFill="0" autoLine="0" autoPict="0">
                <anchor moveWithCells="1">
                  <from>
                    <xdr:col>2</xdr:col>
                    <xdr:colOff>25400</xdr:colOff>
                    <xdr:row>84</xdr:row>
                    <xdr:rowOff>146050</xdr:rowOff>
                  </from>
                  <to>
                    <xdr:col>3</xdr:col>
                    <xdr:colOff>31750</xdr:colOff>
                    <xdr:row>85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5" r:id="rId134" name="Check Box 131">
              <controlPr defaultSize="0" autoFill="0" autoLine="0" autoPict="0">
                <anchor moveWithCells="1">
                  <from>
                    <xdr:col>1</xdr:col>
                    <xdr:colOff>19050</xdr:colOff>
                    <xdr:row>89</xdr:row>
                    <xdr:rowOff>31750</xdr:rowOff>
                  </from>
                  <to>
                    <xdr:col>2</xdr:col>
                    <xdr:colOff>31750</xdr:colOff>
                    <xdr:row>89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6" r:id="rId135" name="Check Box 132">
              <controlPr defaultSize="0" autoFill="0" autoLine="0" autoPict="0">
                <anchor moveWithCells="1">
                  <from>
                    <xdr:col>1</xdr:col>
                    <xdr:colOff>19050</xdr:colOff>
                    <xdr:row>90</xdr:row>
                    <xdr:rowOff>31750</xdr:rowOff>
                  </from>
                  <to>
                    <xdr:col>2</xdr:col>
                    <xdr:colOff>31750</xdr:colOff>
                    <xdr:row>90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7" r:id="rId136" name="Check Box 133">
              <controlPr defaultSize="0" autoFill="0" autoLine="0" autoPict="0">
                <anchor moveWithCells="1">
                  <from>
                    <xdr:col>1</xdr:col>
                    <xdr:colOff>19050</xdr:colOff>
                    <xdr:row>91</xdr:row>
                    <xdr:rowOff>31750</xdr:rowOff>
                  </from>
                  <to>
                    <xdr:col>2</xdr:col>
                    <xdr:colOff>31750</xdr:colOff>
                    <xdr:row>91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8" r:id="rId137" name="Check Box 134">
              <controlPr defaultSize="0" autoFill="0" autoLine="0" autoPict="0">
                <anchor moveWithCells="1">
                  <from>
                    <xdr:col>1</xdr:col>
                    <xdr:colOff>19050</xdr:colOff>
                    <xdr:row>92</xdr:row>
                    <xdr:rowOff>31750</xdr:rowOff>
                  </from>
                  <to>
                    <xdr:col>2</xdr:col>
                    <xdr:colOff>31750</xdr:colOff>
                    <xdr:row>92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9" r:id="rId138" name="Check Box 135">
              <controlPr defaultSize="0" autoFill="0" autoLine="0" autoPict="0">
                <anchor moveWithCells="1">
                  <from>
                    <xdr:col>1</xdr:col>
                    <xdr:colOff>19050</xdr:colOff>
                    <xdr:row>93</xdr:row>
                    <xdr:rowOff>31750</xdr:rowOff>
                  </from>
                  <to>
                    <xdr:col>2</xdr:col>
                    <xdr:colOff>31750</xdr:colOff>
                    <xdr:row>93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0" r:id="rId139" name="Check Box 136">
              <controlPr defaultSize="0" autoFill="0" autoLine="0" autoPict="0">
                <anchor moveWithCells="1">
                  <from>
                    <xdr:col>1</xdr:col>
                    <xdr:colOff>19050</xdr:colOff>
                    <xdr:row>94</xdr:row>
                    <xdr:rowOff>31750</xdr:rowOff>
                  </from>
                  <to>
                    <xdr:col>2</xdr:col>
                    <xdr:colOff>31750</xdr:colOff>
                    <xdr:row>94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1" r:id="rId140" name="Check Box 137">
              <controlPr defaultSize="0" autoFill="0" autoLine="0" autoPict="0">
                <anchor moveWithCells="1">
                  <from>
                    <xdr:col>1</xdr:col>
                    <xdr:colOff>19050</xdr:colOff>
                    <xdr:row>95</xdr:row>
                    <xdr:rowOff>31750</xdr:rowOff>
                  </from>
                  <to>
                    <xdr:col>2</xdr:col>
                    <xdr:colOff>31750</xdr:colOff>
                    <xdr:row>96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2" r:id="rId141" name="Check Box 138">
              <controlPr defaultSize="0" autoFill="0" autoLine="0" autoPict="0">
                <anchor moveWithCells="1">
                  <from>
                    <xdr:col>1</xdr:col>
                    <xdr:colOff>25400</xdr:colOff>
                    <xdr:row>30</xdr:row>
                    <xdr:rowOff>0</xdr:rowOff>
                  </from>
                  <to>
                    <xdr:col>2</xdr:col>
                    <xdr:colOff>31750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3" r:id="rId142" name="Check Box 139">
              <controlPr defaultSize="0" autoFill="0" autoLine="0" autoPict="0">
                <anchor moveWithCells="1">
                  <from>
                    <xdr:col>2</xdr:col>
                    <xdr:colOff>25400</xdr:colOff>
                    <xdr:row>30</xdr:row>
                    <xdr:rowOff>0</xdr:rowOff>
                  </from>
                  <to>
                    <xdr:col>3</xdr:col>
                    <xdr:colOff>31750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4" r:id="rId143" name="Check Box 140">
              <controlPr defaultSize="0" autoFill="0" autoLine="0" autoPict="0">
                <anchor moveWithCells="1">
                  <from>
                    <xdr:col>2</xdr:col>
                    <xdr:colOff>44450</xdr:colOff>
                    <xdr:row>29</xdr:row>
                    <xdr:rowOff>273050</xdr:rowOff>
                  </from>
                  <to>
                    <xdr:col>3</xdr:col>
                    <xdr:colOff>31750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5" r:id="rId144" name="Check Box 141">
              <controlPr defaultSize="0" autoFill="0" autoLine="0" autoPict="0">
                <anchor moveWithCells="1">
                  <from>
                    <xdr:col>2</xdr:col>
                    <xdr:colOff>44450</xdr:colOff>
                    <xdr:row>29</xdr:row>
                    <xdr:rowOff>273050</xdr:rowOff>
                  </from>
                  <to>
                    <xdr:col>3</xdr:col>
                    <xdr:colOff>31750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6" r:id="rId145" name="Check Box 142">
              <controlPr defaultSize="0" autoFill="0" autoLine="0" autoPict="0">
                <anchor moveWithCells="1">
                  <from>
                    <xdr:col>1</xdr:col>
                    <xdr:colOff>25400</xdr:colOff>
                    <xdr:row>78</xdr:row>
                    <xdr:rowOff>184150</xdr:rowOff>
                  </from>
                  <to>
                    <xdr:col>2</xdr:col>
                    <xdr:colOff>31750</xdr:colOff>
                    <xdr:row>7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7" r:id="rId146" name="Check Box 143">
              <controlPr defaultSize="0" autoFill="0" autoLine="0" autoPict="0">
                <anchor moveWithCells="1">
                  <from>
                    <xdr:col>1</xdr:col>
                    <xdr:colOff>25400</xdr:colOff>
                    <xdr:row>80</xdr:row>
                    <xdr:rowOff>0</xdr:rowOff>
                  </from>
                  <to>
                    <xdr:col>2</xdr:col>
                    <xdr:colOff>31750</xdr:colOff>
                    <xdr:row>8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8" r:id="rId147" name="Check Box 144">
              <controlPr defaultSize="0" autoFill="0" autoLine="0" autoPict="0">
                <anchor moveWithCells="1">
                  <from>
                    <xdr:col>2</xdr:col>
                    <xdr:colOff>25400</xdr:colOff>
                    <xdr:row>80</xdr:row>
                    <xdr:rowOff>0</xdr:rowOff>
                  </from>
                  <to>
                    <xdr:col>3</xdr:col>
                    <xdr:colOff>31750</xdr:colOff>
                    <xdr:row>8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9" r:id="rId148" name="Check Box 145">
              <controlPr defaultSize="0" autoFill="0" autoLine="0" autoPict="0">
                <anchor moveWithCells="1">
                  <from>
                    <xdr:col>1</xdr:col>
                    <xdr:colOff>25400</xdr:colOff>
                    <xdr:row>50</xdr:row>
                    <xdr:rowOff>190500</xdr:rowOff>
                  </from>
                  <to>
                    <xdr:col>2</xdr:col>
                    <xdr:colOff>317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0" r:id="rId149" name="Check Box 146">
              <controlPr defaultSize="0" autoFill="0" autoLine="0" autoPict="0">
                <anchor moveWithCells="1">
                  <from>
                    <xdr:col>2</xdr:col>
                    <xdr:colOff>25400</xdr:colOff>
                    <xdr:row>50</xdr:row>
                    <xdr:rowOff>190500</xdr:rowOff>
                  </from>
                  <to>
                    <xdr:col>3</xdr:col>
                    <xdr:colOff>317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1" r:id="rId150" name="Check Box 147">
              <controlPr defaultSize="0" autoFill="0" autoLine="0" autoPict="0">
                <anchor moveWithCells="1">
                  <from>
                    <xdr:col>1</xdr:col>
                    <xdr:colOff>25400</xdr:colOff>
                    <xdr:row>53</xdr:row>
                    <xdr:rowOff>0</xdr:rowOff>
                  </from>
                  <to>
                    <xdr:col>2</xdr:col>
                    <xdr:colOff>31750</xdr:colOff>
                    <xdr:row>5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2" r:id="rId151" name="Check Box 148">
              <controlPr defaultSize="0" autoFill="0" autoLine="0" autoPict="0">
                <anchor moveWithCells="1">
                  <from>
                    <xdr:col>2</xdr:col>
                    <xdr:colOff>25400</xdr:colOff>
                    <xdr:row>52</xdr:row>
                    <xdr:rowOff>184150</xdr:rowOff>
                  </from>
                  <to>
                    <xdr:col>3</xdr:col>
                    <xdr:colOff>31750</xdr:colOff>
                    <xdr:row>5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3" r:id="rId152" name="Check Box 149">
              <controlPr defaultSize="0" autoFill="0" autoLine="0" autoPict="0">
                <anchor moveWithCells="1">
                  <from>
                    <xdr:col>2</xdr:col>
                    <xdr:colOff>25400</xdr:colOff>
                    <xdr:row>46</xdr:row>
                    <xdr:rowOff>190500</xdr:rowOff>
                  </from>
                  <to>
                    <xdr:col>3</xdr:col>
                    <xdr:colOff>31750</xdr:colOff>
                    <xdr:row>47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4" r:id="rId153" name="Check Box 150">
              <controlPr defaultSize="0" autoFill="0" autoLine="0" autoPict="0">
                <anchor moveWithCells="1">
                  <from>
                    <xdr:col>2</xdr:col>
                    <xdr:colOff>25400</xdr:colOff>
                    <xdr:row>47</xdr:row>
                    <xdr:rowOff>196850</xdr:rowOff>
                  </from>
                  <to>
                    <xdr:col>3</xdr:col>
                    <xdr:colOff>31750</xdr:colOff>
                    <xdr:row>4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5" r:id="rId154" name="Check Box 151">
              <controlPr defaultSize="0" autoFill="0" autoLine="0" autoPict="0">
                <anchor moveWithCells="1">
                  <from>
                    <xdr:col>2</xdr:col>
                    <xdr:colOff>25400</xdr:colOff>
                    <xdr:row>48</xdr:row>
                    <xdr:rowOff>196850</xdr:rowOff>
                  </from>
                  <to>
                    <xdr:col>3</xdr:col>
                    <xdr:colOff>31750</xdr:colOff>
                    <xdr:row>4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6" r:id="rId155" name="Check Box 152">
              <controlPr defaultSize="0" autoFill="0" autoLine="0" autoPict="0">
                <anchor moveWithCells="1">
                  <from>
                    <xdr:col>2</xdr:col>
                    <xdr:colOff>25400</xdr:colOff>
                    <xdr:row>36</xdr:row>
                    <xdr:rowOff>247650</xdr:rowOff>
                  </from>
                  <to>
                    <xdr:col>3</xdr:col>
                    <xdr:colOff>3175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7" r:id="rId156" name="Check Box 153">
              <controlPr defaultSize="0" autoFill="0" autoLine="0" autoPict="0">
                <anchor moveWithCells="1">
                  <from>
                    <xdr:col>2</xdr:col>
                    <xdr:colOff>25400</xdr:colOff>
                    <xdr:row>37</xdr:row>
                    <xdr:rowOff>88900</xdr:rowOff>
                  </from>
                  <to>
                    <xdr:col>3</xdr:col>
                    <xdr:colOff>31750</xdr:colOff>
                    <xdr:row>3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8" r:id="rId157" name="Check Box 154">
              <controlPr defaultSize="0" autoFill="0" autoLine="0" autoPict="0">
                <anchor moveWithCells="1">
                  <from>
                    <xdr:col>1</xdr:col>
                    <xdr:colOff>25400</xdr:colOff>
                    <xdr:row>37</xdr:row>
                    <xdr:rowOff>88900</xdr:rowOff>
                  </from>
                  <to>
                    <xdr:col>2</xdr:col>
                    <xdr:colOff>31750</xdr:colOff>
                    <xdr:row>3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9" r:id="rId158" name="Check Box 155">
              <controlPr defaultSize="0" autoFill="0" autoLine="0" autoPict="0">
                <anchor moveWithCells="1">
                  <from>
                    <xdr:col>2</xdr:col>
                    <xdr:colOff>25400</xdr:colOff>
                    <xdr:row>39</xdr:row>
                    <xdr:rowOff>0</xdr:rowOff>
                  </from>
                  <to>
                    <xdr:col>3</xdr:col>
                    <xdr:colOff>31750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0" r:id="rId159" name="Check Box 156">
              <controlPr defaultSize="0" autoFill="0" autoLine="0" autoPict="0">
                <anchor moveWithCells="1">
                  <from>
                    <xdr:col>1</xdr:col>
                    <xdr:colOff>25400</xdr:colOff>
                    <xdr:row>39</xdr:row>
                    <xdr:rowOff>0</xdr:rowOff>
                  </from>
                  <to>
                    <xdr:col>2</xdr:col>
                    <xdr:colOff>31750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1" r:id="rId160" name="Check Box 157">
              <controlPr defaultSize="0" autoFill="0" autoLine="0" autoPict="0">
                <anchor moveWithCells="1">
                  <from>
                    <xdr:col>2</xdr:col>
                    <xdr:colOff>25400</xdr:colOff>
                    <xdr:row>39</xdr:row>
                    <xdr:rowOff>0</xdr:rowOff>
                  </from>
                  <to>
                    <xdr:col>3</xdr:col>
                    <xdr:colOff>31750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2" r:id="rId161" name="Check Box 158">
              <controlPr defaultSize="0" autoFill="0" autoLine="0" autoPict="0">
                <anchor moveWithCells="1">
                  <from>
                    <xdr:col>2</xdr:col>
                    <xdr:colOff>25400</xdr:colOff>
                    <xdr:row>40</xdr:row>
                    <xdr:rowOff>190500</xdr:rowOff>
                  </from>
                  <to>
                    <xdr:col>3</xdr:col>
                    <xdr:colOff>317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3" r:id="rId162" name="Check Box 159">
              <controlPr defaultSize="0" autoFill="0" autoLine="0" autoPict="0">
                <anchor moveWithCells="1">
                  <from>
                    <xdr:col>1</xdr:col>
                    <xdr:colOff>25400</xdr:colOff>
                    <xdr:row>40</xdr:row>
                    <xdr:rowOff>190500</xdr:rowOff>
                  </from>
                  <to>
                    <xdr:col>2</xdr:col>
                    <xdr:colOff>317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4" r:id="rId163" name="Check Box 160">
              <controlPr defaultSize="0" autoFill="0" autoLine="0" autoPict="0">
                <anchor moveWithCells="1">
                  <from>
                    <xdr:col>1</xdr:col>
                    <xdr:colOff>25400</xdr:colOff>
                    <xdr:row>41</xdr:row>
                    <xdr:rowOff>304800</xdr:rowOff>
                  </from>
                  <to>
                    <xdr:col>2</xdr:col>
                    <xdr:colOff>31750</xdr:colOff>
                    <xdr:row>4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5" r:id="rId164" name="Check Box 161">
              <controlPr defaultSize="0" autoFill="0" autoLine="0" autoPict="0">
                <anchor moveWithCells="1">
                  <from>
                    <xdr:col>2</xdr:col>
                    <xdr:colOff>25400</xdr:colOff>
                    <xdr:row>41</xdr:row>
                    <xdr:rowOff>304800</xdr:rowOff>
                  </from>
                  <to>
                    <xdr:col>3</xdr:col>
                    <xdr:colOff>31750</xdr:colOff>
                    <xdr:row>4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6" r:id="rId165" name="Check Box 162">
              <controlPr defaultSize="0" autoFill="0" autoLine="0" autoPict="0">
                <anchor moveWithCells="1">
                  <from>
                    <xdr:col>2</xdr:col>
                    <xdr:colOff>25400</xdr:colOff>
                    <xdr:row>40</xdr:row>
                    <xdr:rowOff>190500</xdr:rowOff>
                  </from>
                  <to>
                    <xdr:col>3</xdr:col>
                    <xdr:colOff>317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7" r:id="rId166" name="Check Box 163">
              <controlPr defaultSize="0" autoFill="0" autoLine="0" autoPict="0">
                <anchor moveWithCells="1">
                  <from>
                    <xdr:col>1</xdr:col>
                    <xdr:colOff>19050</xdr:colOff>
                    <xdr:row>61</xdr:row>
                    <xdr:rowOff>177800</xdr:rowOff>
                  </from>
                  <to>
                    <xdr:col>2</xdr:col>
                    <xdr:colOff>12700</xdr:colOff>
                    <xdr:row>6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8" r:id="rId167" name="Check Box 164">
              <controlPr defaultSize="0" autoFill="0" autoLine="0" autoPict="0">
                <anchor moveWithCells="1">
                  <from>
                    <xdr:col>2</xdr:col>
                    <xdr:colOff>19050</xdr:colOff>
                    <xdr:row>61</xdr:row>
                    <xdr:rowOff>177800</xdr:rowOff>
                  </from>
                  <to>
                    <xdr:col>3</xdr:col>
                    <xdr:colOff>31750</xdr:colOff>
                    <xdr:row>62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9" r:id="rId168" name="Check Box 165">
              <controlPr defaultSize="0" autoFill="0" autoLine="0" autoPict="0">
                <anchor moveWithCells="1">
                  <from>
                    <xdr:col>1</xdr:col>
                    <xdr:colOff>6350</xdr:colOff>
                    <xdr:row>62</xdr:row>
                    <xdr:rowOff>171450</xdr:rowOff>
                  </from>
                  <to>
                    <xdr:col>1</xdr:col>
                    <xdr:colOff>209550</xdr:colOff>
                    <xdr:row>6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0" r:id="rId169" name="Check Box 166">
              <controlPr defaultSize="0" autoFill="0" autoLine="0" autoPict="0">
                <anchor moveWithCells="1">
                  <from>
                    <xdr:col>2</xdr:col>
                    <xdr:colOff>19050</xdr:colOff>
                    <xdr:row>62</xdr:row>
                    <xdr:rowOff>171450</xdr:rowOff>
                  </from>
                  <to>
                    <xdr:col>3</xdr:col>
                    <xdr:colOff>12700</xdr:colOff>
                    <xdr:row>63</xdr:row>
                    <xdr:rowOff>127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rgb="FF00B050"/>
  </sheetPr>
  <dimension ref="A1:BL94"/>
  <sheetViews>
    <sheetView showGridLines="0" zoomScale="80" zoomScaleNormal="80" workbookViewId="0">
      <selection activeCell="AZ24" sqref="AZ24"/>
    </sheetView>
  </sheetViews>
  <sheetFormatPr defaultColWidth="9.1796875" defaultRowHeight="12.5" outlineLevelCol="1"/>
  <cols>
    <col min="1" max="1" width="15.7265625" style="631" customWidth="1"/>
    <col min="2" max="2" width="8.54296875" style="631" customWidth="1"/>
    <col min="3" max="3" width="11" style="632" customWidth="1"/>
    <col min="4" max="4" width="45.26953125" style="631" customWidth="1"/>
    <col min="5" max="5" width="14.1796875" style="631" customWidth="1"/>
    <col min="6" max="6" width="13.1796875" style="632" customWidth="1"/>
    <col min="7" max="7" width="15.54296875" style="632" bestFit="1" customWidth="1"/>
    <col min="8" max="8" width="30.7265625" style="632" customWidth="1"/>
    <col min="9" max="9" width="13.26953125" style="632" bestFit="1" customWidth="1"/>
    <col min="10" max="10" width="20.54296875" style="632" bestFit="1" customWidth="1"/>
    <col min="11" max="11" width="12.7265625" style="631" customWidth="1"/>
    <col min="12" max="12" width="9.54296875" style="631" bestFit="1" customWidth="1"/>
    <col min="13" max="13" width="10.54296875" style="631" bestFit="1" customWidth="1"/>
    <col min="14" max="14" width="10.7265625" style="631" customWidth="1"/>
    <col min="15" max="15" width="38.7265625" style="631" customWidth="1"/>
    <col min="16" max="16" width="10.7265625" style="631" customWidth="1"/>
    <col min="17" max="17" width="10.7265625" style="1716" customWidth="1"/>
    <col min="18" max="18" width="38.7265625" style="631" customWidth="1"/>
    <col min="19" max="19" width="10.7265625" style="631" customWidth="1"/>
    <col min="20" max="20" width="10.7265625" style="1716" customWidth="1"/>
    <col min="21" max="21" width="11.54296875" style="631" customWidth="1"/>
    <col min="22" max="22" width="10.7265625" style="631" customWidth="1"/>
    <col min="23" max="23" width="13.7265625" style="631" customWidth="1"/>
    <col min="24" max="32" width="10.7265625" style="631" customWidth="1"/>
    <col min="33" max="33" width="10.1796875" style="631" bestFit="1" customWidth="1" outlineLevel="1"/>
    <col min="34" max="34" width="10.7265625" style="631" customWidth="1" outlineLevel="1"/>
    <col min="35" max="35" width="9.54296875" style="631" bestFit="1" customWidth="1" outlineLevel="1"/>
    <col min="36" max="40" width="10.7265625" style="631" customWidth="1" outlineLevel="1"/>
    <col min="41" max="41" width="9.54296875" style="631" bestFit="1" customWidth="1" outlineLevel="1"/>
    <col min="42" max="46" width="10.7265625" style="631" customWidth="1" outlineLevel="1"/>
    <col min="47" max="47" width="11.26953125" style="631" customWidth="1" outlineLevel="1"/>
    <col min="48" max="48" width="11.54296875" style="631" customWidth="1" outlineLevel="1"/>
    <col min="49" max="49" width="11.26953125" style="631" customWidth="1" outlineLevel="1"/>
    <col min="50" max="57" width="10.7265625" style="631" customWidth="1" outlineLevel="1"/>
    <col min="58" max="58" width="14.26953125" style="631" customWidth="1"/>
    <col min="59" max="60" width="10.7265625" style="631" customWidth="1" outlineLevel="1"/>
    <col min="61" max="61" width="14.90625" style="631" bestFit="1" customWidth="1" outlineLevel="1"/>
    <col min="62" max="63" width="10.7265625" style="631" customWidth="1" outlineLevel="1"/>
    <col min="64" max="64" width="17" style="631" customWidth="1"/>
    <col min="65" max="16384" width="9.1796875" style="631"/>
  </cols>
  <sheetData>
    <row r="1" spans="1:37" ht="13" thickBot="1">
      <c r="D1" s="1958" t="s">
        <v>1025</v>
      </c>
      <c r="E1" s="1958"/>
      <c r="F1" s="1958"/>
      <c r="H1" s="631"/>
      <c r="I1" s="631"/>
      <c r="J1" s="631"/>
    </row>
    <row r="2" spans="1:37" ht="18.75" customHeight="1" thickBot="1">
      <c r="D2" s="1958"/>
      <c r="E2" s="1958"/>
      <c r="F2" s="1958"/>
      <c r="G2" s="1954" t="s">
        <v>5</v>
      </c>
      <c r="H2" s="1955"/>
      <c r="I2" s="1055"/>
      <c r="J2" s="1055"/>
      <c r="L2" s="1052" t="s">
        <v>243</v>
      </c>
      <c r="M2" s="1053" t="s">
        <v>26</v>
      </c>
      <c r="N2" s="1053" t="s">
        <v>957</v>
      </c>
      <c r="O2" s="1053" t="s">
        <v>920</v>
      </c>
    </row>
    <row r="3" spans="1:37" ht="18.75" customHeight="1" thickBot="1">
      <c r="F3" s="631"/>
      <c r="G3" s="1956" t="s">
        <v>867</v>
      </c>
      <c r="H3" s="1957"/>
      <c r="I3" s="1056"/>
      <c r="J3" s="1056"/>
      <c r="L3" s="1052" t="s">
        <v>251</v>
      </c>
      <c r="M3" s="1052" t="s">
        <v>25</v>
      </c>
      <c r="N3" s="1053" t="s">
        <v>958</v>
      </c>
      <c r="O3" s="1053" t="s">
        <v>919</v>
      </c>
    </row>
    <row r="4" spans="1:37" ht="18.649999999999999" customHeight="1" thickBot="1">
      <c r="D4" s="996"/>
      <c r="E4" s="787"/>
      <c r="F4" s="995"/>
      <c r="G4" s="631"/>
      <c r="H4" s="631"/>
      <c r="I4" s="631"/>
      <c r="L4" s="13"/>
      <c r="M4" s="13"/>
      <c r="N4" s="1053" t="s">
        <v>959</v>
      </c>
      <c r="O4" s="1053" t="s">
        <v>918</v>
      </c>
    </row>
    <row r="5" spans="1:37" ht="19.149999999999999" customHeight="1" thickBot="1">
      <c r="D5" s="1044" t="s">
        <v>1022</v>
      </c>
      <c r="E5" s="985">
        <f>SUM(AM20:AM1000)</f>
        <v>1150436.94325</v>
      </c>
      <c r="F5" s="995"/>
      <c r="H5" s="787"/>
      <c r="I5" s="787"/>
      <c r="J5" s="787"/>
      <c r="K5" s="787"/>
      <c r="L5" s="1054"/>
      <c r="M5" s="1054"/>
      <c r="N5" s="1053" t="s">
        <v>960</v>
      </c>
      <c r="O5" s="1053" t="s">
        <v>1885</v>
      </c>
      <c r="P5" s="787"/>
      <c r="Q5" s="1717"/>
    </row>
    <row r="6" spans="1:37" ht="19.149999999999999" customHeight="1" thickBot="1">
      <c r="D6" s="1044" t="s">
        <v>1023</v>
      </c>
      <c r="E6" s="985">
        <f>SUM(W20:W1000)</f>
        <v>1150436.94325</v>
      </c>
      <c r="F6" s="12"/>
      <c r="G6" s="1951" t="s">
        <v>1883</v>
      </c>
      <c r="H6" s="1951"/>
      <c r="I6" s="787"/>
      <c r="J6" s="788"/>
      <c r="K6" s="787"/>
      <c r="L6" s="787"/>
      <c r="M6" s="787"/>
      <c r="N6" s="787"/>
      <c r="O6" s="787"/>
      <c r="P6" s="787"/>
      <c r="Q6" s="1717"/>
      <c r="R6" s="634"/>
      <c r="S6" s="634"/>
      <c r="T6" s="634"/>
      <c r="U6" s="634"/>
      <c r="V6" s="634"/>
      <c r="W6" s="634"/>
      <c r="X6" s="634"/>
      <c r="Y6" s="634"/>
      <c r="Z6" s="634"/>
      <c r="AA6" s="634"/>
      <c r="AB6" s="634"/>
      <c r="AC6" s="634"/>
      <c r="AD6" s="634"/>
      <c r="AE6" s="634"/>
      <c r="AF6" s="634"/>
    </row>
    <row r="7" spans="1:37" ht="9.75" customHeight="1" thickBot="1">
      <c r="D7" s="635"/>
      <c r="E7" s="986"/>
      <c r="F7" s="12"/>
      <c r="G7" s="1"/>
      <c r="H7" s="1"/>
      <c r="I7" s="633"/>
      <c r="J7" s="633"/>
      <c r="K7" s="634"/>
      <c r="L7" s="847"/>
      <c r="M7" s="634"/>
      <c r="N7" s="634"/>
      <c r="O7" s="634"/>
      <c r="P7" s="634"/>
      <c r="Q7" s="634"/>
      <c r="R7" s="634"/>
      <c r="S7" s="634"/>
      <c r="T7" s="634"/>
      <c r="U7" s="634"/>
      <c r="V7" s="634"/>
      <c r="W7" s="634"/>
      <c r="X7" s="634"/>
      <c r="Y7" s="634"/>
      <c r="Z7" s="634"/>
      <c r="AA7" s="634"/>
      <c r="AB7" s="634"/>
      <c r="AC7" s="634"/>
      <c r="AD7" s="634"/>
      <c r="AE7" s="634"/>
      <c r="AF7" s="634"/>
      <c r="AI7" s="645"/>
      <c r="AJ7" s="645"/>
      <c r="AK7" s="645"/>
    </row>
    <row r="8" spans="1:37" ht="18.75" customHeight="1">
      <c r="D8" s="1027" t="s">
        <v>6</v>
      </c>
      <c r="E8" s="987">
        <f>SUM(V20:V1000)</f>
        <v>233640.50605000003</v>
      </c>
      <c r="F8" s="789"/>
      <c r="G8" s="1"/>
      <c r="H8" s="1"/>
      <c r="I8" s="633"/>
      <c r="J8" s="631"/>
      <c r="P8" s="634"/>
      <c r="Q8" s="634"/>
      <c r="R8" s="634"/>
      <c r="S8" s="634"/>
      <c r="T8" s="634"/>
      <c r="U8" s="634"/>
      <c r="V8" s="634"/>
      <c r="W8" s="634"/>
      <c r="X8" s="634"/>
      <c r="Y8" s="634"/>
      <c r="Z8" s="634"/>
      <c r="AA8" s="634"/>
      <c r="AB8" s="634"/>
      <c r="AC8" s="634"/>
      <c r="AD8" s="634"/>
      <c r="AE8" s="634"/>
      <c r="AF8" s="634"/>
    </row>
    <row r="9" spans="1:37" ht="18.75" customHeight="1">
      <c r="D9" s="636" t="s">
        <v>7</v>
      </c>
      <c r="E9" s="988">
        <f>SUM(Z20:Z1000)*0.15</f>
        <v>59380.454825611916</v>
      </c>
      <c r="F9" s="789"/>
    </row>
    <row r="10" spans="1:37" ht="18.75" customHeight="1">
      <c r="D10" s="637" t="s">
        <v>965</v>
      </c>
      <c r="E10" s="989">
        <f>SUM(AC20:AC1000)</f>
        <v>0</v>
      </c>
      <c r="F10" s="789"/>
      <c r="J10" s="648"/>
    </row>
    <row r="11" spans="1:37" ht="18.75" customHeight="1" thickBot="1">
      <c r="D11" s="638" t="s">
        <v>8</v>
      </c>
      <c r="E11" s="990">
        <f>SUM(AF20:AF1000)</f>
        <v>24</v>
      </c>
      <c r="F11" s="789"/>
    </row>
    <row r="12" spans="1:37" ht="18.75" customHeight="1" thickTop="1" thickBot="1">
      <c r="A12" s="1049"/>
      <c r="D12" s="639" t="s">
        <v>9</v>
      </c>
      <c r="E12" s="991">
        <f>SUM(E8:E11)</f>
        <v>293044.96087561193</v>
      </c>
    </row>
    <row r="13" spans="1:37" ht="18.75" customHeight="1" thickBot="1">
      <c r="A13" s="640"/>
      <c r="B13" s="640"/>
      <c r="C13" s="1317"/>
      <c r="D13" s="630"/>
      <c r="E13" s="992"/>
      <c r="F13" s="633"/>
      <c r="G13" s="633"/>
      <c r="H13" s="633"/>
      <c r="I13" s="633"/>
      <c r="J13" s="633"/>
      <c r="K13" s="634"/>
      <c r="L13" s="847"/>
      <c r="M13" s="634"/>
      <c r="N13" s="634"/>
      <c r="O13" s="634"/>
      <c r="P13" s="634"/>
      <c r="Q13" s="634"/>
      <c r="R13" s="634"/>
      <c r="S13" s="634"/>
      <c r="T13" s="634"/>
      <c r="U13" s="634"/>
      <c r="V13" s="634"/>
      <c r="W13" s="634"/>
      <c r="X13" s="634"/>
      <c r="Y13" s="634"/>
      <c r="Z13" s="634"/>
      <c r="AA13" s="634"/>
      <c r="AB13" s="634"/>
      <c r="AC13" s="634"/>
      <c r="AD13" s="634"/>
      <c r="AE13" s="634"/>
      <c r="AF13" s="634"/>
    </row>
    <row r="14" spans="1:37" ht="18.75" customHeight="1">
      <c r="D14" s="844" t="s">
        <v>10</v>
      </c>
      <c r="E14" s="993">
        <f>SUM(K20:K1000)</f>
        <v>3232425.5</v>
      </c>
      <c r="F14" s="1952" t="s">
        <v>1887</v>
      </c>
      <c r="G14" s="1953"/>
      <c r="H14" s="1"/>
      <c r="I14" s="846"/>
      <c r="J14" s="631"/>
      <c r="P14" s="634"/>
      <c r="Q14" s="634"/>
      <c r="R14" s="634"/>
      <c r="S14" s="634"/>
      <c r="T14" s="634"/>
      <c r="U14" s="634"/>
      <c r="V14" s="634"/>
      <c r="W14" s="634"/>
      <c r="X14" s="634"/>
      <c r="Y14" s="634"/>
      <c r="Z14" s="634"/>
      <c r="AA14" s="634"/>
      <c r="AB14" s="634"/>
      <c r="AC14" s="634"/>
      <c r="AD14" s="634"/>
      <c r="AE14" s="634"/>
      <c r="AF14" s="634"/>
    </row>
    <row r="15" spans="1:37" ht="18.75" customHeight="1" thickBot="1">
      <c r="D15" s="845" t="s">
        <v>11</v>
      </c>
      <c r="E15" s="994">
        <f>(E12/E14)</f>
        <v>9.0657916439408098E-2</v>
      </c>
      <c r="F15" s="1952"/>
      <c r="G15" s="1953"/>
      <c r="H15" s="1"/>
      <c r="I15" s="631"/>
      <c r="J15" s="631"/>
      <c r="P15" s="634"/>
      <c r="Q15" s="634"/>
      <c r="R15" s="634"/>
      <c r="V15" s="634"/>
      <c r="W15" s="634"/>
      <c r="X15" s="634"/>
      <c r="AA15" s="634"/>
      <c r="AD15" s="634"/>
    </row>
    <row r="16" spans="1:37" ht="18.75" customHeight="1" thickBot="1">
      <c r="A16" s="1069" t="s">
        <v>1886</v>
      </c>
      <c r="D16" s="641"/>
      <c r="E16" s="642"/>
      <c r="F16" s="633"/>
      <c r="G16" s="633"/>
      <c r="H16" s="633"/>
      <c r="I16" s="633"/>
      <c r="J16" s="633"/>
      <c r="K16" s="634"/>
      <c r="L16" s="847"/>
      <c r="M16" s="634"/>
      <c r="N16" s="634"/>
      <c r="O16" s="634"/>
      <c r="P16" s="634"/>
      <c r="Q16" s="634"/>
      <c r="R16" s="634"/>
      <c r="S16" s="634"/>
      <c r="T16" s="634"/>
      <c r="U16" s="634"/>
      <c r="V16" s="634"/>
      <c r="W16" s="634"/>
      <c r="X16" s="647"/>
      <c r="Y16" s="634"/>
      <c r="Z16" s="634"/>
      <c r="AA16" s="634"/>
      <c r="AB16" s="634"/>
      <c r="AC16" s="634"/>
      <c r="AD16" s="634"/>
      <c r="AE16" s="634"/>
      <c r="AF16" s="634"/>
    </row>
    <row r="17" spans="1:64" ht="30" customHeight="1" thickBot="1">
      <c r="A17" s="1959" t="s">
        <v>12</v>
      </c>
      <c r="B17" s="1960"/>
      <c r="C17" s="1960"/>
      <c r="D17" s="1960"/>
      <c r="E17" s="1960"/>
      <c r="F17" s="1960"/>
      <c r="G17" s="1960"/>
      <c r="H17" s="1960"/>
      <c r="I17" s="1960"/>
      <c r="J17" s="1961"/>
      <c r="K17" s="1915" t="s">
        <v>13</v>
      </c>
      <c r="L17" s="1916"/>
      <c r="M17" s="1916"/>
      <c r="N17" s="1916"/>
      <c r="O17" s="1916"/>
      <c r="P17" s="1916"/>
      <c r="Q17" s="1916"/>
      <c r="R17" s="1916"/>
      <c r="S17" s="1916"/>
      <c r="T17" s="1916"/>
      <c r="U17" s="1916"/>
      <c r="V17" s="1916"/>
      <c r="W17" s="1917"/>
      <c r="X17" s="1908" t="s">
        <v>14</v>
      </c>
      <c r="Y17" s="1909"/>
      <c r="Z17" s="1909"/>
      <c r="AA17" s="1909"/>
      <c r="AB17" s="1909"/>
      <c r="AC17" s="1909"/>
      <c r="AD17" s="1909"/>
      <c r="AE17" s="1909"/>
      <c r="AF17" s="1910"/>
      <c r="AG17" s="1946" t="s">
        <v>47</v>
      </c>
      <c r="AH17" s="1947"/>
      <c r="AI17" s="1947"/>
      <c r="AJ17" s="1947"/>
      <c r="AK17" s="1947"/>
      <c r="AL17" s="1947"/>
      <c r="AM17" s="1947"/>
      <c r="AN17" s="1947"/>
      <c r="AO17" s="1947"/>
      <c r="AP17" s="1947"/>
      <c r="AQ17" s="1947"/>
      <c r="AR17" s="1947"/>
      <c r="AS17" s="1947"/>
      <c r="AT17" s="1947"/>
      <c r="AU17" s="1947"/>
      <c r="AV17" s="1947"/>
      <c r="AW17" s="1947"/>
      <c r="AX17" s="1947"/>
      <c r="AY17" s="1947"/>
      <c r="AZ17" s="1947"/>
      <c r="BA17" s="1947"/>
      <c r="BB17" s="1947"/>
      <c r="BC17" s="1947"/>
      <c r="BD17" s="1947"/>
      <c r="BE17" s="1947"/>
      <c r="BF17" s="1947"/>
      <c r="BG17" s="1941" t="s">
        <v>48</v>
      </c>
      <c r="BH17" s="1942"/>
      <c r="BI17" s="1942"/>
      <c r="BJ17" s="1942"/>
      <c r="BK17" s="1942"/>
      <c r="BL17" s="1943"/>
    </row>
    <row r="18" spans="1:64" ht="27.65" customHeight="1">
      <c r="A18" s="1935" t="s">
        <v>654</v>
      </c>
      <c r="B18" s="1911" t="s">
        <v>869</v>
      </c>
      <c r="C18" s="1911" t="s">
        <v>1884</v>
      </c>
      <c r="D18" s="1921" t="s">
        <v>664</v>
      </c>
      <c r="E18" s="1922" t="s">
        <v>656</v>
      </c>
      <c r="F18" s="1911" t="s">
        <v>15</v>
      </c>
      <c r="G18" s="1911" t="s">
        <v>962</v>
      </c>
      <c r="H18" s="1922" t="s">
        <v>16</v>
      </c>
      <c r="I18" s="1922" t="s">
        <v>17</v>
      </c>
      <c r="J18" s="1922" t="s">
        <v>38</v>
      </c>
      <c r="K18" s="1922" t="s">
        <v>18</v>
      </c>
      <c r="L18" s="1923" t="s">
        <v>870</v>
      </c>
      <c r="M18" s="1923" t="s">
        <v>868</v>
      </c>
      <c r="N18" s="1924" t="s">
        <v>52</v>
      </c>
      <c r="O18" s="1911" t="s">
        <v>2269</v>
      </c>
      <c r="P18" s="1924" t="s">
        <v>655</v>
      </c>
      <c r="Q18" s="1923" t="s">
        <v>2268</v>
      </c>
      <c r="R18" s="1911" t="s">
        <v>2270</v>
      </c>
      <c r="S18" s="1924" t="s">
        <v>19</v>
      </c>
      <c r="T18" s="1923" t="s">
        <v>2268</v>
      </c>
      <c r="U18" s="1923" t="s">
        <v>1031</v>
      </c>
      <c r="V18" s="1911" t="s">
        <v>974</v>
      </c>
      <c r="W18" s="1922" t="s">
        <v>20</v>
      </c>
      <c r="X18" s="1944" t="s">
        <v>41</v>
      </c>
      <c r="Y18" s="1945"/>
      <c r="Z18" s="1945"/>
      <c r="AA18" s="1935" t="s">
        <v>49</v>
      </c>
      <c r="AB18" s="1921"/>
      <c r="AC18" s="1921"/>
      <c r="AD18" s="1936" t="s">
        <v>50</v>
      </c>
      <c r="AE18" s="1937"/>
      <c r="AF18" s="1937"/>
      <c r="AG18" s="1925" t="s">
        <v>18</v>
      </c>
      <c r="AH18" s="1913" t="s">
        <v>655</v>
      </c>
      <c r="AI18" s="1928" t="s">
        <v>963</v>
      </c>
      <c r="AJ18" s="1928" t="s">
        <v>871</v>
      </c>
      <c r="AK18" s="1913" t="s">
        <v>27</v>
      </c>
      <c r="AL18" s="1928" t="s">
        <v>2271</v>
      </c>
      <c r="AM18" s="1913" t="s">
        <v>30</v>
      </c>
      <c r="AN18" s="1931" t="s">
        <v>28</v>
      </c>
      <c r="AO18" s="1919" t="s">
        <v>964</v>
      </c>
      <c r="AP18" s="1919" t="s">
        <v>872</v>
      </c>
      <c r="AQ18" s="1931" t="s">
        <v>29</v>
      </c>
      <c r="AR18" s="1931" t="s">
        <v>51</v>
      </c>
      <c r="AS18" s="1931" t="s">
        <v>31</v>
      </c>
      <c r="AT18" s="1918" t="s">
        <v>961</v>
      </c>
      <c r="AU18" s="1948" t="s">
        <v>32</v>
      </c>
      <c r="AV18" s="1948" t="s">
        <v>33</v>
      </c>
      <c r="AW18" s="1940" t="s">
        <v>42</v>
      </c>
      <c r="AX18" s="1948" t="s">
        <v>34</v>
      </c>
      <c r="AY18" s="1948" t="s">
        <v>35</v>
      </c>
      <c r="AZ18" s="1940" t="s">
        <v>43</v>
      </c>
      <c r="BA18" s="1929" t="s">
        <v>37</v>
      </c>
      <c r="BB18" s="1929" t="s">
        <v>36</v>
      </c>
      <c r="BC18" s="1938" t="s">
        <v>44</v>
      </c>
      <c r="BD18" s="1948" t="s">
        <v>45</v>
      </c>
      <c r="BE18" s="1948" t="s">
        <v>46</v>
      </c>
      <c r="BF18" s="1938" t="s">
        <v>975</v>
      </c>
      <c r="BG18" s="1927" t="s">
        <v>1032</v>
      </c>
      <c r="BH18" s="1927" t="s">
        <v>1033</v>
      </c>
      <c r="BI18" s="1925" t="s">
        <v>40</v>
      </c>
      <c r="BJ18" s="1927" t="s">
        <v>1034</v>
      </c>
      <c r="BK18" s="1925" t="s">
        <v>39</v>
      </c>
      <c r="BL18" s="1938" t="s">
        <v>976</v>
      </c>
    </row>
    <row r="19" spans="1:64" ht="27.65" customHeight="1">
      <c r="A19" s="1912"/>
      <c r="B19" s="1912"/>
      <c r="C19" s="1912"/>
      <c r="D19" s="1912"/>
      <c r="E19" s="1920"/>
      <c r="F19" s="1920"/>
      <c r="G19" s="1920"/>
      <c r="H19" s="1920"/>
      <c r="I19" s="1920"/>
      <c r="J19" s="1920"/>
      <c r="K19" s="1920"/>
      <c r="L19" s="1911"/>
      <c r="M19" s="1922"/>
      <c r="N19" s="1922"/>
      <c r="O19" s="1920"/>
      <c r="P19" s="1922"/>
      <c r="Q19" s="1922"/>
      <c r="R19" s="1920"/>
      <c r="S19" s="1922"/>
      <c r="T19" s="1922"/>
      <c r="U19" s="1911"/>
      <c r="V19" s="1920"/>
      <c r="W19" s="1920"/>
      <c r="X19" s="646" t="s">
        <v>21</v>
      </c>
      <c r="Y19" s="646" t="s">
        <v>22</v>
      </c>
      <c r="Z19" s="1024" t="s">
        <v>973</v>
      </c>
      <c r="AA19" s="643" t="s">
        <v>21</v>
      </c>
      <c r="AB19" s="643" t="s">
        <v>22</v>
      </c>
      <c r="AC19" s="1024" t="s">
        <v>973</v>
      </c>
      <c r="AD19" s="646" t="s">
        <v>21</v>
      </c>
      <c r="AE19" s="646" t="s">
        <v>22</v>
      </c>
      <c r="AF19" s="1024" t="s">
        <v>973</v>
      </c>
      <c r="AG19" s="1926"/>
      <c r="AH19" s="1914"/>
      <c r="AI19" s="1933"/>
      <c r="AJ19" s="1933"/>
      <c r="AK19" s="1914"/>
      <c r="AL19" s="1914"/>
      <c r="AM19" s="1914"/>
      <c r="AN19" s="1932"/>
      <c r="AO19" s="1934"/>
      <c r="AP19" s="1934"/>
      <c r="AQ19" s="1932"/>
      <c r="AR19" s="1932"/>
      <c r="AS19" s="1932"/>
      <c r="AT19" s="1919"/>
      <c r="AU19" s="1949"/>
      <c r="AV19" s="1949"/>
      <c r="AW19" s="1939"/>
      <c r="AX19" s="1949"/>
      <c r="AY19" s="1949"/>
      <c r="AZ19" s="1939"/>
      <c r="BA19" s="1930"/>
      <c r="BB19" s="1930"/>
      <c r="BC19" s="1950"/>
      <c r="BD19" s="1949"/>
      <c r="BE19" s="1949"/>
      <c r="BF19" s="1939"/>
      <c r="BG19" s="1926"/>
      <c r="BH19" s="1926"/>
      <c r="BI19" s="1926"/>
      <c r="BJ19" s="1926"/>
      <c r="BK19" s="1926"/>
      <c r="BL19" s="1939"/>
    </row>
    <row r="20" spans="1:64" s="644" customFormat="1">
      <c r="A20" s="1721" t="s">
        <v>2255</v>
      </c>
      <c r="B20" s="998">
        <v>1</v>
      </c>
      <c r="C20" s="1318" t="s">
        <v>920</v>
      </c>
      <c r="D20" s="1729" t="s">
        <v>2260</v>
      </c>
      <c r="E20" s="850" t="s">
        <v>2244</v>
      </c>
      <c r="F20" s="1730" t="s">
        <v>2265</v>
      </c>
      <c r="G20" s="861" t="s">
        <v>25</v>
      </c>
      <c r="H20" s="1730" t="s">
        <v>2272</v>
      </c>
      <c r="I20" s="850"/>
      <c r="J20" s="1730" t="s">
        <v>2273</v>
      </c>
      <c r="K20" s="1736">
        <v>2668331</v>
      </c>
      <c r="L20" s="863" t="s">
        <v>958</v>
      </c>
      <c r="M20" s="851">
        <v>881256</v>
      </c>
      <c r="N20" s="999">
        <f>(M20/K20)*12</f>
        <v>3.9631784812304023</v>
      </c>
      <c r="O20" s="849" t="s">
        <v>2276</v>
      </c>
      <c r="P20" s="1715">
        <v>0.19040000000000001</v>
      </c>
      <c r="Q20" s="1731" t="s">
        <v>2277</v>
      </c>
      <c r="R20" s="853" t="s">
        <v>2274</v>
      </c>
      <c r="S20" s="1715">
        <v>0.1462</v>
      </c>
      <c r="T20" s="1731" t="s">
        <v>2275</v>
      </c>
      <c r="U20" s="1065" t="s">
        <v>26</v>
      </c>
      <c r="V20" s="1026">
        <f>(P20-S20)*K20</f>
        <v>117940.23020000005</v>
      </c>
      <c r="W20" s="1006">
        <f>IF(U20="Y",K20*P20,0)</f>
        <v>508050.22240000003</v>
      </c>
      <c r="X20" s="1741">
        <f>BB20</f>
        <v>0</v>
      </c>
      <c r="Y20" s="1741">
        <f>BC20</f>
        <v>0</v>
      </c>
      <c r="Z20" s="1742">
        <f>BD20</f>
        <v>188721.6446431384</v>
      </c>
      <c r="AA20" s="1001">
        <v>0</v>
      </c>
      <c r="AB20" s="1001">
        <v>0</v>
      </c>
      <c r="AC20" s="1023">
        <f>AA20-AB20</f>
        <v>0</v>
      </c>
      <c r="AD20" s="1003">
        <v>1267</v>
      </c>
      <c r="AE20" s="1003">
        <v>1257</v>
      </c>
      <c r="AF20" s="1023">
        <f>AD20-AE20</f>
        <v>10</v>
      </c>
      <c r="AG20" s="1004">
        <f>K20</f>
        <v>2668331</v>
      </c>
      <c r="AH20" s="1008">
        <f>P20</f>
        <v>0.19040000000000001</v>
      </c>
      <c r="AI20" s="848">
        <v>60</v>
      </c>
      <c r="AJ20" s="848">
        <v>15</v>
      </c>
      <c r="AK20" s="854">
        <v>667082.75</v>
      </c>
      <c r="AL20" s="855" t="s">
        <v>25</v>
      </c>
      <c r="AM20" s="1004">
        <f>AH20*AG20</f>
        <v>508050.22240000003</v>
      </c>
      <c r="AN20" s="1000">
        <f>S20</f>
        <v>0.1462</v>
      </c>
      <c r="AO20" s="848">
        <v>30</v>
      </c>
      <c r="AP20" s="848">
        <v>10</v>
      </c>
      <c r="AQ20" s="848">
        <v>555902.29166666663</v>
      </c>
      <c r="AR20" s="1740" t="s">
        <v>25</v>
      </c>
      <c r="AS20" s="1003">
        <f>AN20*AG20</f>
        <v>390109.99219999998</v>
      </c>
      <c r="AT20" s="984">
        <f>IF(L20="A", 3,IF(L20="B",7,IF(L20="C",9,IF(L20="D",9,7))))</f>
        <v>7</v>
      </c>
      <c r="AU20" s="1002">
        <f>((SQRT(AI20))*AT20*(AM20/220))</f>
        <v>125215.36684313838</v>
      </c>
      <c r="AV20" s="1002">
        <f>((SQRT(AO20))*AT20*(AS20/220))</f>
        <v>67986.559020578672</v>
      </c>
      <c r="AW20" s="1023">
        <f>AU20-AV20</f>
        <v>57228.807822559713</v>
      </c>
      <c r="AX20" s="1002">
        <f>((AK20/2)*AH20)</f>
        <v>63506.277800000003</v>
      </c>
      <c r="AY20" s="1002">
        <f>((AQ20/2)*AN20)</f>
        <v>40636.457520833326</v>
      </c>
      <c r="AZ20" s="1023">
        <f>AX20-AY20</f>
        <v>22869.820279166677</v>
      </c>
      <c r="BA20" s="1009">
        <f>IF(AL20="Y",(AJ20)*(AM20/220),0)</f>
        <v>0</v>
      </c>
      <c r="BB20" s="1009">
        <f>IF(AR20="Y",(AP20)*(AS20/220),0)</f>
        <v>0</v>
      </c>
      <c r="BC20" s="1025">
        <f>BA20-BB20</f>
        <v>0</v>
      </c>
      <c r="BD20" s="1002">
        <f>AU20+AX20+BA20</f>
        <v>188721.6446431384</v>
      </c>
      <c r="BE20" s="1002">
        <f>AV20+AY20+BB20</f>
        <v>108623.016541412</v>
      </c>
      <c r="BF20" s="1023">
        <f>BD20-BE20</f>
        <v>80098.628101726397</v>
      </c>
      <c r="BG20" s="1011"/>
      <c r="BH20" s="1010"/>
      <c r="BI20" s="1003">
        <f>BG20*BH20*AG20*1.1</f>
        <v>0</v>
      </c>
      <c r="BJ20" s="1010"/>
      <c r="BK20" s="1003">
        <f>BG20*BJ20*AG20*1.1</f>
        <v>0</v>
      </c>
      <c r="BL20" s="1023">
        <f>BI20-BK20</f>
        <v>0</v>
      </c>
    </row>
    <row r="21" spans="1:64" s="644" customFormat="1">
      <c r="A21" s="1721" t="s">
        <v>2256</v>
      </c>
      <c r="B21" s="998">
        <v>1</v>
      </c>
      <c r="C21" s="1722" t="s">
        <v>920</v>
      </c>
      <c r="D21" s="1729" t="s">
        <v>2261</v>
      </c>
      <c r="E21" s="1730" t="s">
        <v>2244</v>
      </c>
      <c r="F21" s="1730" t="s">
        <v>2265</v>
      </c>
      <c r="G21" s="1719" t="s">
        <v>25</v>
      </c>
      <c r="H21" s="1730" t="s">
        <v>2272</v>
      </c>
      <c r="I21" s="850"/>
      <c r="J21" s="1730" t="s">
        <v>2273</v>
      </c>
      <c r="K21" s="1736">
        <v>320000</v>
      </c>
      <c r="L21" s="863" t="s">
        <v>957</v>
      </c>
      <c r="M21" s="851">
        <v>63018</v>
      </c>
      <c r="N21" s="999">
        <f t="shared" ref="N21:N84" si="0">(M21/K21)*12</f>
        <v>2.363175</v>
      </c>
      <c r="O21" s="1729" t="s">
        <v>2276</v>
      </c>
      <c r="P21" s="1715">
        <v>0.85570000000000002</v>
      </c>
      <c r="Q21" s="1731" t="s">
        <v>2277</v>
      </c>
      <c r="R21" s="1718" t="s">
        <v>2274</v>
      </c>
      <c r="S21" s="1715">
        <v>0.71</v>
      </c>
      <c r="T21" s="1731" t="s">
        <v>2275</v>
      </c>
      <c r="U21" s="1732" t="s">
        <v>26</v>
      </c>
      <c r="V21" s="1026">
        <f t="shared" ref="V21:V84" si="1">(P21-S21)*K21</f>
        <v>46624.000000000015</v>
      </c>
      <c r="W21" s="1006">
        <f t="shared" ref="W21:W84" si="2">IF(U21="Y",K21*P21,0)</f>
        <v>273824</v>
      </c>
      <c r="X21" s="1741">
        <f t="shared" ref="X21:X84" si="3">BB21</f>
        <v>0</v>
      </c>
      <c r="Y21" s="1741">
        <f t="shared" ref="Y21:Y84" si="4">BC21</f>
        <v>0</v>
      </c>
      <c r="Z21" s="1742">
        <f t="shared" ref="Z21:Z84" si="5">BD21</f>
        <v>63151.15795796091</v>
      </c>
      <c r="AA21" s="1001">
        <v>0</v>
      </c>
      <c r="AB21" s="1001">
        <v>0</v>
      </c>
      <c r="AC21" s="1023">
        <f t="shared" ref="AC21:AC84" si="6">AA21-AB21</f>
        <v>0</v>
      </c>
      <c r="AD21" s="1003">
        <v>683</v>
      </c>
      <c r="AE21" s="1003">
        <v>677</v>
      </c>
      <c r="AF21" s="1023">
        <f>AD21-AE21</f>
        <v>6</v>
      </c>
      <c r="AG21" s="1004">
        <f t="shared" ref="AG21:AG84" si="7">K21</f>
        <v>320000</v>
      </c>
      <c r="AH21" s="1008">
        <f t="shared" ref="AH21:AH84" si="8">P21</f>
        <v>0.85570000000000002</v>
      </c>
      <c r="AI21" s="848">
        <v>60</v>
      </c>
      <c r="AJ21" s="1738">
        <v>15</v>
      </c>
      <c r="AK21" s="1739">
        <v>80000</v>
      </c>
      <c r="AL21" s="1740" t="s">
        <v>25</v>
      </c>
      <c r="AM21" s="1004">
        <f t="shared" ref="AM21:AM84" si="9">AH21*AG21</f>
        <v>273824</v>
      </c>
      <c r="AN21" s="1000">
        <f t="shared" ref="AN21:AN84" si="10">S21</f>
        <v>0.71</v>
      </c>
      <c r="AO21" s="1738">
        <v>30</v>
      </c>
      <c r="AP21" s="1738">
        <v>10</v>
      </c>
      <c r="AQ21" s="1738">
        <v>80000</v>
      </c>
      <c r="AR21" s="1740" t="s">
        <v>25</v>
      </c>
      <c r="AS21" s="1003">
        <f t="shared" ref="AS21:AS84" si="11">AN21*AG21</f>
        <v>227200</v>
      </c>
      <c r="AT21" s="984">
        <f t="shared" ref="AT21:AT84" si="12">IF(L21="A", 3,IF(L21="B",7,IF(L21="C",9,IF(L21="D",9,7))))</f>
        <v>3</v>
      </c>
      <c r="AU21" s="1002">
        <f t="shared" ref="AU21:AU84" si="13">((SQRT(AI21))*AT21*(AM21/220))</f>
        <v>28923.157957960906</v>
      </c>
      <c r="AV21" s="1002">
        <f t="shared" ref="AV21:AV84" si="14">((SQRT(AO21))*AT21*(AS21/220))</f>
        <v>16969.440690705509</v>
      </c>
      <c r="AW21" s="1023">
        <f t="shared" ref="AW21:AW84" si="15">AU21-AV21</f>
        <v>11953.717267255397</v>
      </c>
      <c r="AX21" s="1002">
        <f t="shared" ref="AX21:AX84" si="16">((AK21/2)*AH21)</f>
        <v>34228</v>
      </c>
      <c r="AY21" s="1002">
        <f t="shared" ref="AY21:AY84" si="17">((AQ21/2)*AN21)</f>
        <v>28400</v>
      </c>
      <c r="AZ21" s="1023">
        <f t="shared" ref="AZ21:AZ84" si="18">AX21-AY21</f>
        <v>5828</v>
      </c>
      <c r="BA21" s="1009">
        <f t="shared" ref="BA21:BA84" si="19">IF(AL21="Y",(AJ21)*(AM21/220),0)</f>
        <v>0</v>
      </c>
      <c r="BB21" s="1009">
        <f t="shared" ref="BB21:BB84" si="20">IF(AR21="Y",(AP21)*(AS21/220),0)</f>
        <v>0</v>
      </c>
      <c r="BC21" s="1025">
        <f t="shared" ref="BC21:BC84" si="21">BA21-BB21</f>
        <v>0</v>
      </c>
      <c r="BD21" s="1002">
        <f t="shared" ref="BD21:BD84" si="22">AU21+AX21+BA21</f>
        <v>63151.15795796091</v>
      </c>
      <c r="BE21" s="1002">
        <f t="shared" ref="BE21:BE84" si="23">AV21+AY21+BB21</f>
        <v>45369.440690705509</v>
      </c>
      <c r="BF21" s="1023">
        <f t="shared" ref="BF21:BF84" si="24">BD21-BE21</f>
        <v>17781.717267255401</v>
      </c>
      <c r="BG21" s="1011"/>
      <c r="BH21" s="1010"/>
      <c r="BI21" s="1003">
        <f t="shared" ref="BI21:BI84" si="25">BG21*BH21*AG21*1.1</f>
        <v>0</v>
      </c>
      <c r="BJ21" s="1010"/>
      <c r="BK21" s="1003">
        <f t="shared" ref="BK21:BK84" si="26">BG21*BJ21*AG21*1.1</f>
        <v>0</v>
      </c>
      <c r="BL21" s="1023">
        <f t="shared" ref="BL21:BL84" si="27">BI21-BK21</f>
        <v>0</v>
      </c>
    </row>
    <row r="22" spans="1:64">
      <c r="A22" s="1721" t="s">
        <v>2257</v>
      </c>
      <c r="B22" s="998">
        <v>1</v>
      </c>
      <c r="C22" s="1722" t="s">
        <v>920</v>
      </c>
      <c r="D22" s="1729" t="s">
        <v>2262</v>
      </c>
      <c r="E22" s="1730" t="s">
        <v>2244</v>
      </c>
      <c r="F22" s="1730" t="s">
        <v>2265</v>
      </c>
      <c r="G22" s="1719" t="s">
        <v>25</v>
      </c>
      <c r="H22" s="1730" t="s">
        <v>2272</v>
      </c>
      <c r="I22" s="850"/>
      <c r="J22" s="1730" t="s">
        <v>2273</v>
      </c>
      <c r="K22" s="1736">
        <v>122000</v>
      </c>
      <c r="L22" s="863" t="s">
        <v>959</v>
      </c>
      <c r="M22" s="851">
        <v>94658</v>
      </c>
      <c r="N22" s="999">
        <f t="shared" si="0"/>
        <v>9.3106229508196723</v>
      </c>
      <c r="O22" s="1729" t="s">
        <v>2276</v>
      </c>
      <c r="P22" s="1715">
        <v>1.0305</v>
      </c>
      <c r="Q22" s="1731" t="s">
        <v>2277</v>
      </c>
      <c r="R22" s="1718" t="s">
        <v>2274</v>
      </c>
      <c r="S22" s="1715">
        <v>0.75060000000000004</v>
      </c>
      <c r="T22" s="1731" t="s">
        <v>2275</v>
      </c>
      <c r="U22" s="1732" t="s">
        <v>26</v>
      </c>
      <c r="V22" s="1026">
        <f t="shared" si="1"/>
        <v>34147.799999999988</v>
      </c>
      <c r="W22" s="1006">
        <f t="shared" si="2"/>
        <v>125721</v>
      </c>
      <c r="X22" s="1741">
        <f t="shared" si="3"/>
        <v>0</v>
      </c>
      <c r="Y22" s="1741">
        <f t="shared" si="4"/>
        <v>0</v>
      </c>
      <c r="Z22" s="1742">
        <f t="shared" si="5"/>
        <v>55553.652758335316</v>
      </c>
      <c r="AA22" s="1001">
        <v>0</v>
      </c>
      <c r="AB22" s="1001">
        <v>0</v>
      </c>
      <c r="AC22" s="1023">
        <f t="shared" si="6"/>
        <v>0</v>
      </c>
      <c r="AD22" s="1003">
        <v>314</v>
      </c>
      <c r="AE22" s="1003">
        <v>311</v>
      </c>
      <c r="AF22" s="1023">
        <f>AD22-AE22</f>
        <v>3</v>
      </c>
      <c r="AG22" s="1004">
        <f t="shared" si="7"/>
        <v>122000</v>
      </c>
      <c r="AH22" s="1008">
        <f t="shared" si="8"/>
        <v>1.0305</v>
      </c>
      <c r="AI22" s="848">
        <v>60</v>
      </c>
      <c r="AJ22" s="1738">
        <v>15</v>
      </c>
      <c r="AK22" s="1739">
        <v>30500</v>
      </c>
      <c r="AL22" s="1740" t="s">
        <v>25</v>
      </c>
      <c r="AM22" s="1004">
        <f t="shared" si="9"/>
        <v>125721</v>
      </c>
      <c r="AN22" s="1000">
        <f t="shared" si="10"/>
        <v>0.75060000000000004</v>
      </c>
      <c r="AO22" s="1738">
        <v>30</v>
      </c>
      <c r="AP22" s="1738">
        <v>10</v>
      </c>
      <c r="AQ22" s="1738">
        <v>40666.666666666664</v>
      </c>
      <c r="AR22" s="1740" t="s">
        <v>25</v>
      </c>
      <c r="AS22" s="1003">
        <f t="shared" si="11"/>
        <v>91573.200000000012</v>
      </c>
      <c r="AT22" s="984">
        <f t="shared" si="12"/>
        <v>9</v>
      </c>
      <c r="AU22" s="1002">
        <f t="shared" si="13"/>
        <v>39838.527758335316</v>
      </c>
      <c r="AV22" s="1002">
        <f t="shared" si="14"/>
        <v>20518.652987563128</v>
      </c>
      <c r="AW22" s="1023">
        <f t="shared" si="15"/>
        <v>19319.874770772189</v>
      </c>
      <c r="AX22" s="1002">
        <f t="shared" si="16"/>
        <v>15715.125</v>
      </c>
      <c r="AY22" s="1002">
        <f t="shared" si="17"/>
        <v>15262.2</v>
      </c>
      <c r="AZ22" s="1023">
        <f t="shared" si="18"/>
        <v>452.92499999999927</v>
      </c>
      <c r="BA22" s="1009">
        <f t="shared" si="19"/>
        <v>0</v>
      </c>
      <c r="BB22" s="1009">
        <f t="shared" si="20"/>
        <v>0</v>
      </c>
      <c r="BC22" s="1025">
        <f t="shared" si="21"/>
        <v>0</v>
      </c>
      <c r="BD22" s="1002">
        <f t="shared" si="22"/>
        <v>55553.652758335316</v>
      </c>
      <c r="BE22" s="1002">
        <f t="shared" si="23"/>
        <v>35780.852987563128</v>
      </c>
      <c r="BF22" s="1023">
        <f t="shared" si="24"/>
        <v>19772.799770772188</v>
      </c>
      <c r="BG22" s="1011"/>
      <c r="BH22" s="1010"/>
      <c r="BI22" s="1003">
        <f t="shared" si="25"/>
        <v>0</v>
      </c>
      <c r="BJ22" s="1010"/>
      <c r="BK22" s="1003">
        <f t="shared" si="26"/>
        <v>0</v>
      </c>
      <c r="BL22" s="1023">
        <f t="shared" si="27"/>
        <v>0</v>
      </c>
    </row>
    <row r="23" spans="1:64">
      <c r="A23" s="1721" t="s">
        <v>2258</v>
      </c>
      <c r="B23" s="998">
        <v>1</v>
      </c>
      <c r="C23" s="1722" t="s">
        <v>920</v>
      </c>
      <c r="D23" s="1729" t="s">
        <v>2263</v>
      </c>
      <c r="E23" s="1730" t="s">
        <v>2244</v>
      </c>
      <c r="F23" s="1730" t="s">
        <v>2265</v>
      </c>
      <c r="G23" s="1719" t="s">
        <v>25</v>
      </c>
      <c r="H23" s="1730" t="s">
        <v>2272</v>
      </c>
      <c r="I23" s="850"/>
      <c r="J23" s="1730" t="s">
        <v>2273</v>
      </c>
      <c r="K23" s="1736">
        <v>24000</v>
      </c>
      <c r="L23" s="863" t="s">
        <v>957</v>
      </c>
      <c r="M23" s="851">
        <v>9427</v>
      </c>
      <c r="N23" s="999">
        <f t="shared" si="0"/>
        <v>4.7134999999999998</v>
      </c>
      <c r="O23" s="1729" t="s">
        <v>2276</v>
      </c>
      <c r="P23" s="1715">
        <v>3.7206000000000001</v>
      </c>
      <c r="Q23" s="1731" t="s">
        <v>2277</v>
      </c>
      <c r="R23" s="1718" t="s">
        <v>2274</v>
      </c>
      <c r="S23" s="1715">
        <v>2.9</v>
      </c>
      <c r="T23" s="1731" t="s">
        <v>2275</v>
      </c>
      <c r="U23" s="1732" t="s">
        <v>26</v>
      </c>
      <c r="V23" s="1026">
        <f t="shared" si="1"/>
        <v>19694.400000000005</v>
      </c>
      <c r="W23" s="1006">
        <f t="shared" si="2"/>
        <v>89294.400000000009</v>
      </c>
      <c r="X23" s="1741">
        <f t="shared" si="3"/>
        <v>0</v>
      </c>
      <c r="Y23" s="1741">
        <f t="shared" si="4"/>
        <v>0</v>
      </c>
      <c r="Z23" s="1742">
        <f t="shared" si="5"/>
        <v>20593.683384806827</v>
      </c>
      <c r="AA23" s="1001">
        <v>0</v>
      </c>
      <c r="AB23" s="1001">
        <v>0</v>
      </c>
      <c r="AC23" s="1023">
        <f t="shared" si="6"/>
        <v>0</v>
      </c>
      <c r="AD23" s="1003">
        <v>223</v>
      </c>
      <c r="AE23" s="1003">
        <v>221</v>
      </c>
      <c r="AF23" s="1023">
        <f>AD23-AE23</f>
        <v>2</v>
      </c>
      <c r="AG23" s="1004">
        <f t="shared" si="7"/>
        <v>24000</v>
      </c>
      <c r="AH23" s="1008">
        <f t="shared" si="8"/>
        <v>3.7206000000000001</v>
      </c>
      <c r="AI23" s="848">
        <v>60</v>
      </c>
      <c r="AJ23" s="1738">
        <v>15</v>
      </c>
      <c r="AK23" s="1739">
        <v>6000</v>
      </c>
      <c r="AL23" s="1740" t="s">
        <v>25</v>
      </c>
      <c r="AM23" s="1004">
        <f t="shared" si="9"/>
        <v>89294.400000000009</v>
      </c>
      <c r="AN23" s="1000">
        <f t="shared" si="10"/>
        <v>2.9</v>
      </c>
      <c r="AO23" s="1738">
        <v>30</v>
      </c>
      <c r="AP23" s="1738">
        <v>10</v>
      </c>
      <c r="AQ23" s="1738">
        <v>7000</v>
      </c>
      <c r="AR23" s="1740" t="s">
        <v>25</v>
      </c>
      <c r="AS23" s="1003">
        <f t="shared" si="11"/>
        <v>69600</v>
      </c>
      <c r="AT23" s="984">
        <f t="shared" si="12"/>
        <v>3</v>
      </c>
      <c r="AU23" s="1002">
        <f t="shared" si="13"/>
        <v>9431.8833848068261</v>
      </c>
      <c r="AV23" s="1002">
        <f t="shared" si="14"/>
        <v>5198.3850003217585</v>
      </c>
      <c r="AW23" s="1023">
        <f t="shared" si="15"/>
        <v>4233.4983844850676</v>
      </c>
      <c r="AX23" s="1002">
        <f t="shared" si="16"/>
        <v>11161.800000000001</v>
      </c>
      <c r="AY23" s="1002">
        <f t="shared" si="17"/>
        <v>10150</v>
      </c>
      <c r="AZ23" s="1023">
        <f t="shared" si="18"/>
        <v>1011.8000000000011</v>
      </c>
      <c r="BA23" s="1009">
        <f t="shared" si="19"/>
        <v>0</v>
      </c>
      <c r="BB23" s="1009">
        <f t="shared" si="20"/>
        <v>0</v>
      </c>
      <c r="BC23" s="1025">
        <f t="shared" si="21"/>
        <v>0</v>
      </c>
      <c r="BD23" s="1002">
        <f t="shared" si="22"/>
        <v>20593.683384806827</v>
      </c>
      <c r="BE23" s="1002">
        <f t="shared" si="23"/>
        <v>15348.385000321759</v>
      </c>
      <c r="BF23" s="1023">
        <f t="shared" si="24"/>
        <v>5245.2983844850678</v>
      </c>
      <c r="BG23" s="1011"/>
      <c r="BH23" s="1010"/>
      <c r="BI23" s="1003">
        <f t="shared" si="25"/>
        <v>0</v>
      </c>
      <c r="BJ23" s="1010"/>
      <c r="BK23" s="1003">
        <f t="shared" si="26"/>
        <v>0</v>
      </c>
      <c r="BL23" s="1023">
        <f t="shared" si="27"/>
        <v>0</v>
      </c>
    </row>
    <row r="24" spans="1:64">
      <c r="A24" s="1721" t="s">
        <v>2259</v>
      </c>
      <c r="B24" s="998">
        <v>1</v>
      </c>
      <c r="C24" s="1722" t="s">
        <v>920</v>
      </c>
      <c r="D24" s="1729" t="s">
        <v>2264</v>
      </c>
      <c r="E24" s="1730" t="s">
        <v>2244</v>
      </c>
      <c r="F24" s="1730" t="s">
        <v>2265</v>
      </c>
      <c r="G24" s="1719" t="s">
        <v>25</v>
      </c>
      <c r="H24" s="1730" t="s">
        <v>2272</v>
      </c>
      <c r="I24" s="850"/>
      <c r="J24" s="1730" t="s">
        <v>2273</v>
      </c>
      <c r="K24" s="1736">
        <v>98094.5</v>
      </c>
      <c r="L24" s="863" t="s">
        <v>959</v>
      </c>
      <c r="M24" s="851">
        <v>52319</v>
      </c>
      <c r="N24" s="999">
        <f t="shared" si="0"/>
        <v>6.4002365066339095</v>
      </c>
      <c r="O24" s="1729" t="s">
        <v>2276</v>
      </c>
      <c r="P24" s="1715">
        <v>1.5652999999999999</v>
      </c>
      <c r="Q24" s="1731" t="s">
        <v>2277</v>
      </c>
      <c r="R24" s="1718" t="s">
        <v>2274</v>
      </c>
      <c r="S24" s="1715">
        <v>1.41</v>
      </c>
      <c r="T24" s="1731" t="s">
        <v>2275</v>
      </c>
      <c r="U24" s="1732" t="s">
        <v>26</v>
      </c>
      <c r="V24" s="1026">
        <f t="shared" si="1"/>
        <v>15234.075849999999</v>
      </c>
      <c r="W24" s="1006">
        <f t="shared" si="2"/>
        <v>153547.32084999999</v>
      </c>
      <c r="X24" s="1741">
        <f t="shared" si="3"/>
        <v>0</v>
      </c>
      <c r="Y24" s="1741">
        <f t="shared" si="4"/>
        <v>0</v>
      </c>
      <c r="Z24" s="1742">
        <f t="shared" si="5"/>
        <v>67849.560093171385</v>
      </c>
      <c r="AA24" s="1001">
        <v>0</v>
      </c>
      <c r="AB24" s="1001">
        <v>0</v>
      </c>
      <c r="AC24" s="1023">
        <f t="shared" si="6"/>
        <v>0</v>
      </c>
      <c r="AD24" s="1003">
        <v>383</v>
      </c>
      <c r="AE24" s="1003">
        <v>380</v>
      </c>
      <c r="AF24" s="1023">
        <f>AD24-AE24</f>
        <v>3</v>
      </c>
      <c r="AG24" s="1004">
        <f t="shared" si="7"/>
        <v>98094.5</v>
      </c>
      <c r="AH24" s="1008">
        <f t="shared" si="8"/>
        <v>1.5652999999999999</v>
      </c>
      <c r="AI24" s="848">
        <v>60</v>
      </c>
      <c r="AJ24" s="1738">
        <v>15</v>
      </c>
      <c r="AK24" s="1739">
        <v>24523.625</v>
      </c>
      <c r="AL24" s="1740" t="s">
        <v>25</v>
      </c>
      <c r="AM24" s="1004">
        <f t="shared" si="9"/>
        <v>153547.32084999999</v>
      </c>
      <c r="AN24" s="1000">
        <f t="shared" si="10"/>
        <v>1.41</v>
      </c>
      <c r="AO24" s="1738">
        <v>30</v>
      </c>
      <c r="AP24" s="1738">
        <v>10</v>
      </c>
      <c r="AQ24" s="1738">
        <v>32698.166666666668</v>
      </c>
      <c r="AR24" s="1740" t="s">
        <v>25</v>
      </c>
      <c r="AS24" s="1003">
        <f t="shared" si="11"/>
        <v>138313.245</v>
      </c>
      <c r="AT24" s="984">
        <f t="shared" si="12"/>
        <v>9</v>
      </c>
      <c r="AU24" s="1002">
        <f t="shared" si="13"/>
        <v>48656.144986921383</v>
      </c>
      <c r="AV24" s="1002">
        <f t="shared" si="14"/>
        <v>30991.616299733985</v>
      </c>
      <c r="AW24" s="1023">
        <f t="shared" si="15"/>
        <v>17664.528687187398</v>
      </c>
      <c r="AX24" s="1002">
        <f t="shared" si="16"/>
        <v>19193.415106249999</v>
      </c>
      <c r="AY24" s="1002">
        <f t="shared" si="17"/>
        <v>23052.2075</v>
      </c>
      <c r="AZ24" s="1023">
        <f t="shared" si="18"/>
        <v>-3858.7923937500018</v>
      </c>
      <c r="BA24" s="1009">
        <f t="shared" si="19"/>
        <v>0</v>
      </c>
      <c r="BB24" s="1009">
        <f t="shared" si="20"/>
        <v>0</v>
      </c>
      <c r="BC24" s="1025">
        <f t="shared" si="21"/>
        <v>0</v>
      </c>
      <c r="BD24" s="1002">
        <f t="shared" si="22"/>
        <v>67849.560093171385</v>
      </c>
      <c r="BE24" s="1002">
        <f t="shared" si="23"/>
        <v>54043.823799733989</v>
      </c>
      <c r="BF24" s="1023">
        <f t="shared" si="24"/>
        <v>13805.736293437396</v>
      </c>
      <c r="BG24" s="1011"/>
      <c r="BH24" s="1010"/>
      <c r="BI24" s="1003">
        <f t="shared" si="25"/>
        <v>0</v>
      </c>
      <c r="BJ24" s="1010"/>
      <c r="BK24" s="1003">
        <f t="shared" si="26"/>
        <v>0</v>
      </c>
      <c r="BL24" s="1023">
        <f t="shared" si="27"/>
        <v>0</v>
      </c>
    </row>
    <row r="25" spans="1:64">
      <c r="A25" s="997"/>
      <c r="B25" s="998"/>
      <c r="C25" s="1318"/>
      <c r="D25" s="849"/>
      <c r="E25" s="850"/>
      <c r="F25" s="850"/>
      <c r="G25" s="861"/>
      <c r="H25" s="850"/>
      <c r="I25" s="850"/>
      <c r="J25" s="850"/>
      <c r="K25" s="852"/>
      <c r="L25" s="863"/>
      <c r="M25" s="851"/>
      <c r="N25" s="999" t="e">
        <f t="shared" si="0"/>
        <v>#DIV/0!</v>
      </c>
      <c r="O25" s="849"/>
      <c r="P25" s="1005"/>
      <c r="Q25" s="1731"/>
      <c r="R25" s="853"/>
      <c r="S25" s="1005"/>
      <c r="T25" s="1731"/>
      <c r="U25" s="1065"/>
      <c r="V25" s="1026">
        <f t="shared" si="1"/>
        <v>0</v>
      </c>
      <c r="W25" s="1006">
        <f t="shared" si="2"/>
        <v>0</v>
      </c>
      <c r="X25" s="1741">
        <f t="shared" si="3"/>
        <v>0</v>
      </c>
      <c r="Y25" s="1741">
        <f t="shared" si="4"/>
        <v>0</v>
      </c>
      <c r="Z25" s="1742">
        <f t="shared" si="5"/>
        <v>0</v>
      </c>
      <c r="AA25" s="1001"/>
      <c r="AB25" s="1001"/>
      <c r="AC25" s="1023">
        <f t="shared" si="6"/>
        <v>0</v>
      </c>
      <c r="AD25" s="1003">
        <f t="shared" ref="AD25:AD84" si="28">BI25</f>
        <v>0</v>
      </c>
      <c r="AE25" s="1003">
        <f t="shared" ref="AE25:AE84" si="29">BK25</f>
        <v>0</v>
      </c>
      <c r="AF25" s="1023">
        <f t="shared" ref="AF25:AF84" si="30">AD25-AE25</f>
        <v>0</v>
      </c>
      <c r="AG25" s="1007">
        <f t="shared" si="7"/>
        <v>0</v>
      </c>
      <c r="AH25" s="1008">
        <f t="shared" si="8"/>
        <v>0</v>
      </c>
      <c r="AI25" s="848"/>
      <c r="AJ25" s="848"/>
      <c r="AK25" s="854"/>
      <c r="AL25" s="855"/>
      <c r="AM25" s="1004">
        <f t="shared" si="9"/>
        <v>0</v>
      </c>
      <c r="AN25" s="1000">
        <f t="shared" si="10"/>
        <v>0</v>
      </c>
      <c r="AO25" s="848"/>
      <c r="AP25" s="848"/>
      <c r="AQ25" s="848"/>
      <c r="AR25" s="856"/>
      <c r="AS25" s="1003">
        <f t="shared" si="11"/>
        <v>0</v>
      </c>
      <c r="AT25" s="984">
        <f t="shared" si="12"/>
        <v>7</v>
      </c>
      <c r="AU25" s="1002">
        <f t="shared" si="13"/>
        <v>0</v>
      </c>
      <c r="AV25" s="1002">
        <f t="shared" si="14"/>
        <v>0</v>
      </c>
      <c r="AW25" s="1023">
        <f t="shared" si="15"/>
        <v>0</v>
      </c>
      <c r="AX25" s="1002">
        <f t="shared" si="16"/>
        <v>0</v>
      </c>
      <c r="AY25" s="1002">
        <f t="shared" si="17"/>
        <v>0</v>
      </c>
      <c r="AZ25" s="1023">
        <f t="shared" si="18"/>
        <v>0</v>
      </c>
      <c r="BA25" s="1009">
        <f t="shared" si="19"/>
        <v>0</v>
      </c>
      <c r="BB25" s="1009">
        <f t="shared" si="20"/>
        <v>0</v>
      </c>
      <c r="BC25" s="1025">
        <f t="shared" si="21"/>
        <v>0</v>
      </c>
      <c r="BD25" s="1002">
        <f t="shared" si="22"/>
        <v>0</v>
      </c>
      <c r="BE25" s="1002">
        <f t="shared" si="23"/>
        <v>0</v>
      </c>
      <c r="BF25" s="1023">
        <f t="shared" si="24"/>
        <v>0</v>
      </c>
      <c r="BG25" s="1011"/>
      <c r="BH25" s="1010"/>
      <c r="BI25" s="1003">
        <f t="shared" si="25"/>
        <v>0</v>
      </c>
      <c r="BJ25" s="1010"/>
      <c r="BK25" s="1003">
        <f t="shared" si="26"/>
        <v>0</v>
      </c>
      <c r="BL25" s="1023">
        <f t="shared" si="27"/>
        <v>0</v>
      </c>
    </row>
    <row r="26" spans="1:64">
      <c r="A26" s="997"/>
      <c r="B26" s="998"/>
      <c r="C26" s="1318"/>
      <c r="D26" s="849"/>
      <c r="E26" s="850"/>
      <c r="F26" s="850"/>
      <c r="G26" s="861"/>
      <c r="H26" s="850"/>
      <c r="I26" s="850"/>
      <c r="J26" s="850"/>
      <c r="K26" s="852"/>
      <c r="L26" s="863"/>
      <c r="M26" s="851"/>
      <c r="N26" s="999" t="e">
        <f t="shared" si="0"/>
        <v>#DIV/0!</v>
      </c>
      <c r="O26" s="849"/>
      <c r="P26" s="1005"/>
      <c r="Q26" s="1731"/>
      <c r="R26" s="853"/>
      <c r="S26" s="1005"/>
      <c r="T26" s="1731"/>
      <c r="U26" s="1065"/>
      <c r="V26" s="1026">
        <f t="shared" si="1"/>
        <v>0</v>
      </c>
      <c r="W26" s="1006">
        <f t="shared" si="2"/>
        <v>0</v>
      </c>
      <c r="X26" s="1741">
        <f t="shared" si="3"/>
        <v>0</v>
      </c>
      <c r="Y26" s="1741">
        <f t="shared" si="4"/>
        <v>0</v>
      </c>
      <c r="Z26" s="1742">
        <f t="shared" si="5"/>
        <v>0</v>
      </c>
      <c r="AA26" s="1001"/>
      <c r="AB26" s="1001"/>
      <c r="AC26" s="1023">
        <f t="shared" si="6"/>
        <v>0</v>
      </c>
      <c r="AD26" s="1003">
        <f t="shared" si="28"/>
        <v>0</v>
      </c>
      <c r="AE26" s="1003">
        <f t="shared" si="29"/>
        <v>0</v>
      </c>
      <c r="AF26" s="1023">
        <f t="shared" si="30"/>
        <v>0</v>
      </c>
      <c r="AG26" s="1007">
        <f t="shared" si="7"/>
        <v>0</v>
      </c>
      <c r="AH26" s="1008">
        <f t="shared" si="8"/>
        <v>0</v>
      </c>
      <c r="AI26" s="848"/>
      <c r="AJ26" s="848"/>
      <c r="AK26" s="854"/>
      <c r="AL26" s="855"/>
      <c r="AM26" s="1004">
        <f t="shared" si="9"/>
        <v>0</v>
      </c>
      <c r="AN26" s="1000">
        <f t="shared" si="10"/>
        <v>0</v>
      </c>
      <c r="AO26" s="848"/>
      <c r="AP26" s="848"/>
      <c r="AQ26" s="848"/>
      <c r="AR26" s="856"/>
      <c r="AS26" s="1003">
        <f t="shared" si="11"/>
        <v>0</v>
      </c>
      <c r="AT26" s="984">
        <f t="shared" si="12"/>
        <v>7</v>
      </c>
      <c r="AU26" s="1002">
        <f t="shared" si="13"/>
        <v>0</v>
      </c>
      <c r="AV26" s="1002">
        <f t="shared" si="14"/>
        <v>0</v>
      </c>
      <c r="AW26" s="1023">
        <f t="shared" si="15"/>
        <v>0</v>
      </c>
      <c r="AX26" s="1002">
        <f t="shared" si="16"/>
        <v>0</v>
      </c>
      <c r="AY26" s="1002">
        <f t="shared" si="17"/>
        <v>0</v>
      </c>
      <c r="AZ26" s="1023">
        <f t="shared" si="18"/>
        <v>0</v>
      </c>
      <c r="BA26" s="1009">
        <f t="shared" si="19"/>
        <v>0</v>
      </c>
      <c r="BB26" s="1009">
        <f t="shared" si="20"/>
        <v>0</v>
      </c>
      <c r="BC26" s="1025">
        <f t="shared" si="21"/>
        <v>0</v>
      </c>
      <c r="BD26" s="1002">
        <f t="shared" si="22"/>
        <v>0</v>
      </c>
      <c r="BE26" s="1002">
        <f t="shared" si="23"/>
        <v>0</v>
      </c>
      <c r="BF26" s="1023">
        <f t="shared" si="24"/>
        <v>0</v>
      </c>
      <c r="BG26" s="1011"/>
      <c r="BH26" s="1010"/>
      <c r="BI26" s="1003">
        <f t="shared" si="25"/>
        <v>0</v>
      </c>
      <c r="BJ26" s="1010"/>
      <c r="BK26" s="1003">
        <f t="shared" si="26"/>
        <v>0</v>
      </c>
      <c r="BL26" s="1023">
        <f t="shared" si="27"/>
        <v>0</v>
      </c>
    </row>
    <row r="27" spans="1:64">
      <c r="A27" s="997"/>
      <c r="B27" s="998"/>
      <c r="C27" s="1318"/>
      <c r="D27" s="849"/>
      <c r="E27" s="850"/>
      <c r="F27" s="850"/>
      <c r="G27" s="861"/>
      <c r="H27" s="850"/>
      <c r="I27" s="850"/>
      <c r="J27" s="850"/>
      <c r="K27" s="852"/>
      <c r="L27" s="863"/>
      <c r="M27" s="851"/>
      <c r="N27" s="999" t="e">
        <f t="shared" si="0"/>
        <v>#DIV/0!</v>
      </c>
      <c r="O27" s="849"/>
      <c r="P27" s="1005"/>
      <c r="Q27" s="1731"/>
      <c r="R27" s="853"/>
      <c r="S27" s="1005"/>
      <c r="T27" s="1731"/>
      <c r="U27" s="1065"/>
      <c r="V27" s="1026">
        <f t="shared" si="1"/>
        <v>0</v>
      </c>
      <c r="W27" s="1006">
        <f t="shared" si="2"/>
        <v>0</v>
      </c>
      <c r="X27" s="1741">
        <f t="shared" si="3"/>
        <v>0</v>
      </c>
      <c r="Y27" s="1741">
        <f t="shared" si="4"/>
        <v>0</v>
      </c>
      <c r="Z27" s="1742">
        <f t="shared" si="5"/>
        <v>0</v>
      </c>
      <c r="AA27" s="1001"/>
      <c r="AB27" s="1001"/>
      <c r="AC27" s="1023">
        <f t="shared" si="6"/>
        <v>0</v>
      </c>
      <c r="AD27" s="1003">
        <f t="shared" si="28"/>
        <v>0</v>
      </c>
      <c r="AE27" s="1003">
        <f t="shared" si="29"/>
        <v>0</v>
      </c>
      <c r="AF27" s="1023">
        <f t="shared" si="30"/>
        <v>0</v>
      </c>
      <c r="AG27" s="1007">
        <f t="shared" si="7"/>
        <v>0</v>
      </c>
      <c r="AH27" s="1008">
        <f t="shared" si="8"/>
        <v>0</v>
      </c>
      <c r="AI27" s="848"/>
      <c r="AJ27" s="848"/>
      <c r="AK27" s="854"/>
      <c r="AL27" s="855"/>
      <c r="AM27" s="1004">
        <f t="shared" si="9"/>
        <v>0</v>
      </c>
      <c r="AN27" s="1000">
        <f t="shared" si="10"/>
        <v>0</v>
      </c>
      <c r="AO27" s="848"/>
      <c r="AP27" s="848"/>
      <c r="AQ27" s="848"/>
      <c r="AR27" s="856"/>
      <c r="AS27" s="1003">
        <f t="shared" si="11"/>
        <v>0</v>
      </c>
      <c r="AT27" s="984">
        <f t="shared" si="12"/>
        <v>7</v>
      </c>
      <c r="AU27" s="1002">
        <f t="shared" si="13"/>
        <v>0</v>
      </c>
      <c r="AV27" s="1002">
        <f t="shared" si="14"/>
        <v>0</v>
      </c>
      <c r="AW27" s="1023">
        <f t="shared" si="15"/>
        <v>0</v>
      </c>
      <c r="AX27" s="1002">
        <f t="shared" si="16"/>
        <v>0</v>
      </c>
      <c r="AY27" s="1002">
        <f t="shared" si="17"/>
        <v>0</v>
      </c>
      <c r="AZ27" s="1023">
        <f t="shared" si="18"/>
        <v>0</v>
      </c>
      <c r="BA27" s="1009">
        <f t="shared" si="19"/>
        <v>0</v>
      </c>
      <c r="BB27" s="1009">
        <f t="shared" si="20"/>
        <v>0</v>
      </c>
      <c r="BC27" s="1025">
        <f t="shared" si="21"/>
        <v>0</v>
      </c>
      <c r="BD27" s="1002">
        <f t="shared" si="22"/>
        <v>0</v>
      </c>
      <c r="BE27" s="1002">
        <f t="shared" si="23"/>
        <v>0</v>
      </c>
      <c r="BF27" s="1023">
        <f t="shared" si="24"/>
        <v>0</v>
      </c>
      <c r="BG27" s="1011"/>
      <c r="BH27" s="1010"/>
      <c r="BI27" s="1003">
        <f t="shared" si="25"/>
        <v>0</v>
      </c>
      <c r="BJ27" s="1010"/>
      <c r="BK27" s="1003">
        <f t="shared" si="26"/>
        <v>0</v>
      </c>
      <c r="BL27" s="1023">
        <f t="shared" si="27"/>
        <v>0</v>
      </c>
    </row>
    <row r="28" spans="1:64">
      <c r="A28" s="997"/>
      <c r="B28" s="998"/>
      <c r="C28" s="1318"/>
      <c r="D28" s="849"/>
      <c r="E28" s="850"/>
      <c r="F28" s="850"/>
      <c r="G28" s="861"/>
      <c r="H28" s="850"/>
      <c r="I28" s="850"/>
      <c r="J28" s="850"/>
      <c r="K28" s="852"/>
      <c r="L28" s="863"/>
      <c r="M28" s="851"/>
      <c r="N28" s="999" t="e">
        <f t="shared" si="0"/>
        <v>#DIV/0!</v>
      </c>
      <c r="O28" s="849"/>
      <c r="P28" s="1005"/>
      <c r="Q28" s="1731"/>
      <c r="R28" s="853"/>
      <c r="S28" s="1005"/>
      <c r="T28" s="1731"/>
      <c r="U28" s="1065"/>
      <c r="V28" s="1026">
        <f t="shared" si="1"/>
        <v>0</v>
      </c>
      <c r="W28" s="1006">
        <f t="shared" si="2"/>
        <v>0</v>
      </c>
      <c r="X28" s="1741">
        <f t="shared" si="3"/>
        <v>0</v>
      </c>
      <c r="Y28" s="1741">
        <f t="shared" si="4"/>
        <v>0</v>
      </c>
      <c r="Z28" s="1742">
        <f t="shared" si="5"/>
        <v>0</v>
      </c>
      <c r="AA28" s="1001"/>
      <c r="AB28" s="1001"/>
      <c r="AC28" s="1023">
        <f t="shared" si="6"/>
        <v>0</v>
      </c>
      <c r="AD28" s="1003">
        <f t="shared" si="28"/>
        <v>0</v>
      </c>
      <c r="AE28" s="1003">
        <f t="shared" si="29"/>
        <v>0</v>
      </c>
      <c r="AF28" s="1023">
        <f t="shared" si="30"/>
        <v>0</v>
      </c>
      <c r="AG28" s="1007">
        <f t="shared" si="7"/>
        <v>0</v>
      </c>
      <c r="AH28" s="1008">
        <f t="shared" si="8"/>
        <v>0</v>
      </c>
      <c r="AI28" s="848"/>
      <c r="AJ28" s="848"/>
      <c r="AK28" s="854"/>
      <c r="AL28" s="855"/>
      <c r="AM28" s="1004">
        <f t="shared" si="9"/>
        <v>0</v>
      </c>
      <c r="AN28" s="1000">
        <f t="shared" si="10"/>
        <v>0</v>
      </c>
      <c r="AO28" s="848"/>
      <c r="AP28" s="848"/>
      <c r="AQ28" s="848"/>
      <c r="AR28" s="856"/>
      <c r="AS28" s="1003">
        <f t="shared" si="11"/>
        <v>0</v>
      </c>
      <c r="AT28" s="984">
        <f t="shared" si="12"/>
        <v>7</v>
      </c>
      <c r="AU28" s="1002">
        <f t="shared" si="13"/>
        <v>0</v>
      </c>
      <c r="AV28" s="1002">
        <f t="shared" si="14"/>
        <v>0</v>
      </c>
      <c r="AW28" s="1023">
        <f t="shared" si="15"/>
        <v>0</v>
      </c>
      <c r="AX28" s="1002">
        <f t="shared" si="16"/>
        <v>0</v>
      </c>
      <c r="AY28" s="1002">
        <f t="shared" si="17"/>
        <v>0</v>
      </c>
      <c r="AZ28" s="1023">
        <f t="shared" si="18"/>
        <v>0</v>
      </c>
      <c r="BA28" s="1009">
        <f t="shared" si="19"/>
        <v>0</v>
      </c>
      <c r="BB28" s="1009">
        <f t="shared" si="20"/>
        <v>0</v>
      </c>
      <c r="BC28" s="1025">
        <f t="shared" si="21"/>
        <v>0</v>
      </c>
      <c r="BD28" s="1002">
        <f t="shared" si="22"/>
        <v>0</v>
      </c>
      <c r="BE28" s="1002">
        <f t="shared" si="23"/>
        <v>0</v>
      </c>
      <c r="BF28" s="1023">
        <f t="shared" si="24"/>
        <v>0</v>
      </c>
      <c r="BG28" s="1011"/>
      <c r="BH28" s="1010"/>
      <c r="BI28" s="1003">
        <f t="shared" si="25"/>
        <v>0</v>
      </c>
      <c r="BJ28" s="1010"/>
      <c r="BK28" s="1003">
        <f t="shared" si="26"/>
        <v>0</v>
      </c>
      <c r="BL28" s="1023">
        <f t="shared" si="27"/>
        <v>0</v>
      </c>
    </row>
    <row r="29" spans="1:64">
      <c r="A29" s="997"/>
      <c r="B29" s="998"/>
      <c r="C29" s="1318"/>
      <c r="D29" s="849"/>
      <c r="E29" s="850"/>
      <c r="F29" s="850"/>
      <c r="G29" s="861"/>
      <c r="H29" s="850"/>
      <c r="I29" s="850"/>
      <c r="J29" s="850"/>
      <c r="K29" s="852"/>
      <c r="L29" s="863"/>
      <c r="M29" s="851"/>
      <c r="N29" s="999" t="e">
        <f t="shared" si="0"/>
        <v>#DIV/0!</v>
      </c>
      <c r="O29" s="849"/>
      <c r="P29" s="1005"/>
      <c r="Q29" s="1731"/>
      <c r="R29" s="853"/>
      <c r="S29" s="1005"/>
      <c r="T29" s="1731"/>
      <c r="U29" s="1065"/>
      <c r="V29" s="1026">
        <f t="shared" si="1"/>
        <v>0</v>
      </c>
      <c r="W29" s="1006">
        <f t="shared" si="2"/>
        <v>0</v>
      </c>
      <c r="X29" s="1741">
        <f t="shared" si="3"/>
        <v>0</v>
      </c>
      <c r="Y29" s="1741">
        <f t="shared" si="4"/>
        <v>0</v>
      </c>
      <c r="Z29" s="1742">
        <f t="shared" si="5"/>
        <v>0</v>
      </c>
      <c r="AA29" s="1001"/>
      <c r="AB29" s="1001"/>
      <c r="AC29" s="1023">
        <f t="shared" si="6"/>
        <v>0</v>
      </c>
      <c r="AD29" s="1003">
        <f t="shared" si="28"/>
        <v>0</v>
      </c>
      <c r="AE29" s="1003">
        <f t="shared" si="29"/>
        <v>0</v>
      </c>
      <c r="AF29" s="1023">
        <f t="shared" si="30"/>
        <v>0</v>
      </c>
      <c r="AG29" s="1007">
        <f t="shared" si="7"/>
        <v>0</v>
      </c>
      <c r="AH29" s="1008">
        <f t="shared" si="8"/>
        <v>0</v>
      </c>
      <c r="AI29" s="848"/>
      <c r="AJ29" s="848"/>
      <c r="AK29" s="854"/>
      <c r="AL29" s="855"/>
      <c r="AM29" s="1004">
        <f t="shared" si="9"/>
        <v>0</v>
      </c>
      <c r="AN29" s="1000">
        <f t="shared" si="10"/>
        <v>0</v>
      </c>
      <c r="AO29" s="848"/>
      <c r="AP29" s="848"/>
      <c r="AQ29" s="848"/>
      <c r="AR29" s="856"/>
      <c r="AS29" s="1003">
        <f t="shared" si="11"/>
        <v>0</v>
      </c>
      <c r="AT29" s="984">
        <f t="shared" si="12"/>
        <v>7</v>
      </c>
      <c r="AU29" s="1002">
        <f t="shared" si="13"/>
        <v>0</v>
      </c>
      <c r="AV29" s="1002">
        <f t="shared" si="14"/>
        <v>0</v>
      </c>
      <c r="AW29" s="1023">
        <f t="shared" si="15"/>
        <v>0</v>
      </c>
      <c r="AX29" s="1002">
        <f t="shared" si="16"/>
        <v>0</v>
      </c>
      <c r="AY29" s="1002">
        <f t="shared" si="17"/>
        <v>0</v>
      </c>
      <c r="AZ29" s="1023">
        <f t="shared" si="18"/>
        <v>0</v>
      </c>
      <c r="BA29" s="1009">
        <f t="shared" si="19"/>
        <v>0</v>
      </c>
      <c r="BB29" s="1009">
        <f t="shared" si="20"/>
        <v>0</v>
      </c>
      <c r="BC29" s="1025">
        <f t="shared" si="21"/>
        <v>0</v>
      </c>
      <c r="BD29" s="1002">
        <f t="shared" si="22"/>
        <v>0</v>
      </c>
      <c r="BE29" s="1002">
        <f t="shared" si="23"/>
        <v>0</v>
      </c>
      <c r="BF29" s="1023">
        <f t="shared" si="24"/>
        <v>0</v>
      </c>
      <c r="BG29" s="1011"/>
      <c r="BH29" s="1010"/>
      <c r="BI29" s="1003">
        <f t="shared" si="25"/>
        <v>0</v>
      </c>
      <c r="BJ29" s="1010"/>
      <c r="BK29" s="1003">
        <f t="shared" si="26"/>
        <v>0</v>
      </c>
      <c r="BL29" s="1023">
        <f t="shared" si="27"/>
        <v>0</v>
      </c>
    </row>
    <row r="30" spans="1:64">
      <c r="A30" s="997"/>
      <c r="B30" s="998"/>
      <c r="C30" s="1318"/>
      <c r="D30" s="849"/>
      <c r="E30" s="850"/>
      <c r="F30" s="850"/>
      <c r="G30" s="861"/>
      <c r="H30" s="850"/>
      <c r="I30" s="850"/>
      <c r="J30" s="850"/>
      <c r="K30" s="852"/>
      <c r="L30" s="863"/>
      <c r="M30" s="851"/>
      <c r="N30" s="999" t="e">
        <f t="shared" si="0"/>
        <v>#DIV/0!</v>
      </c>
      <c r="O30" s="849"/>
      <c r="P30" s="1005"/>
      <c r="Q30" s="1731"/>
      <c r="R30" s="853"/>
      <c r="S30" s="1005"/>
      <c r="T30" s="1731"/>
      <c r="U30" s="1065"/>
      <c r="V30" s="1026">
        <f t="shared" si="1"/>
        <v>0</v>
      </c>
      <c r="W30" s="1006">
        <f t="shared" si="2"/>
        <v>0</v>
      </c>
      <c r="X30" s="1741">
        <f t="shared" si="3"/>
        <v>0</v>
      </c>
      <c r="Y30" s="1741">
        <f t="shared" si="4"/>
        <v>0</v>
      </c>
      <c r="Z30" s="1742">
        <f t="shared" si="5"/>
        <v>0</v>
      </c>
      <c r="AA30" s="1001"/>
      <c r="AB30" s="1001"/>
      <c r="AC30" s="1023">
        <f t="shared" si="6"/>
        <v>0</v>
      </c>
      <c r="AD30" s="1003">
        <f t="shared" si="28"/>
        <v>0</v>
      </c>
      <c r="AE30" s="1003">
        <f t="shared" si="29"/>
        <v>0</v>
      </c>
      <c r="AF30" s="1023">
        <f t="shared" si="30"/>
        <v>0</v>
      </c>
      <c r="AG30" s="1007">
        <f t="shared" si="7"/>
        <v>0</v>
      </c>
      <c r="AH30" s="1008">
        <f t="shared" si="8"/>
        <v>0</v>
      </c>
      <c r="AI30" s="848"/>
      <c r="AJ30" s="848"/>
      <c r="AK30" s="854"/>
      <c r="AL30" s="855"/>
      <c r="AM30" s="1004">
        <f t="shared" si="9"/>
        <v>0</v>
      </c>
      <c r="AN30" s="1000">
        <f t="shared" si="10"/>
        <v>0</v>
      </c>
      <c r="AO30" s="848"/>
      <c r="AP30" s="848"/>
      <c r="AQ30" s="848"/>
      <c r="AR30" s="856"/>
      <c r="AS30" s="1003">
        <f t="shared" si="11"/>
        <v>0</v>
      </c>
      <c r="AT30" s="984">
        <f t="shared" si="12"/>
        <v>7</v>
      </c>
      <c r="AU30" s="1002">
        <f t="shared" si="13"/>
        <v>0</v>
      </c>
      <c r="AV30" s="1002">
        <f t="shared" si="14"/>
        <v>0</v>
      </c>
      <c r="AW30" s="1023">
        <f t="shared" si="15"/>
        <v>0</v>
      </c>
      <c r="AX30" s="1002">
        <f t="shared" si="16"/>
        <v>0</v>
      </c>
      <c r="AY30" s="1002">
        <f t="shared" si="17"/>
        <v>0</v>
      </c>
      <c r="AZ30" s="1023">
        <f t="shared" si="18"/>
        <v>0</v>
      </c>
      <c r="BA30" s="1009">
        <f t="shared" si="19"/>
        <v>0</v>
      </c>
      <c r="BB30" s="1009">
        <f t="shared" si="20"/>
        <v>0</v>
      </c>
      <c r="BC30" s="1025">
        <f t="shared" si="21"/>
        <v>0</v>
      </c>
      <c r="BD30" s="1002">
        <f t="shared" si="22"/>
        <v>0</v>
      </c>
      <c r="BE30" s="1002">
        <f t="shared" si="23"/>
        <v>0</v>
      </c>
      <c r="BF30" s="1023">
        <f t="shared" si="24"/>
        <v>0</v>
      </c>
      <c r="BG30" s="1011"/>
      <c r="BH30" s="1010"/>
      <c r="BI30" s="1003">
        <f t="shared" si="25"/>
        <v>0</v>
      </c>
      <c r="BJ30" s="1010"/>
      <c r="BK30" s="1003">
        <f t="shared" si="26"/>
        <v>0</v>
      </c>
      <c r="BL30" s="1023">
        <f t="shared" si="27"/>
        <v>0</v>
      </c>
    </row>
    <row r="31" spans="1:64">
      <c r="A31" s="997"/>
      <c r="B31" s="998"/>
      <c r="C31" s="1318"/>
      <c r="D31" s="849"/>
      <c r="E31" s="850"/>
      <c r="F31" s="850"/>
      <c r="G31" s="861"/>
      <c r="H31" s="850"/>
      <c r="I31" s="850"/>
      <c r="J31" s="850"/>
      <c r="K31" s="852"/>
      <c r="L31" s="863"/>
      <c r="M31" s="851"/>
      <c r="N31" s="999" t="e">
        <f t="shared" si="0"/>
        <v>#DIV/0!</v>
      </c>
      <c r="O31" s="849"/>
      <c r="P31" s="1005"/>
      <c r="Q31" s="1731"/>
      <c r="R31" s="853"/>
      <c r="S31" s="1005"/>
      <c r="T31" s="1731"/>
      <c r="U31" s="1065"/>
      <c r="V31" s="1026">
        <f t="shared" si="1"/>
        <v>0</v>
      </c>
      <c r="W31" s="1006">
        <f t="shared" si="2"/>
        <v>0</v>
      </c>
      <c r="X31" s="1741">
        <f t="shared" si="3"/>
        <v>0</v>
      </c>
      <c r="Y31" s="1741">
        <f t="shared" si="4"/>
        <v>0</v>
      </c>
      <c r="Z31" s="1742">
        <f t="shared" si="5"/>
        <v>0</v>
      </c>
      <c r="AA31" s="1001"/>
      <c r="AB31" s="1001"/>
      <c r="AC31" s="1023">
        <f t="shared" si="6"/>
        <v>0</v>
      </c>
      <c r="AD31" s="1003">
        <f t="shared" si="28"/>
        <v>0</v>
      </c>
      <c r="AE31" s="1003">
        <f t="shared" si="29"/>
        <v>0</v>
      </c>
      <c r="AF31" s="1023">
        <f t="shared" si="30"/>
        <v>0</v>
      </c>
      <c r="AG31" s="1007">
        <f t="shared" si="7"/>
        <v>0</v>
      </c>
      <c r="AH31" s="1008">
        <f t="shared" si="8"/>
        <v>0</v>
      </c>
      <c r="AI31" s="848"/>
      <c r="AJ31" s="848"/>
      <c r="AK31" s="854"/>
      <c r="AL31" s="855"/>
      <c r="AM31" s="1004">
        <f t="shared" si="9"/>
        <v>0</v>
      </c>
      <c r="AN31" s="1000">
        <f t="shared" si="10"/>
        <v>0</v>
      </c>
      <c r="AO31" s="848"/>
      <c r="AP31" s="848"/>
      <c r="AQ31" s="848"/>
      <c r="AR31" s="856"/>
      <c r="AS31" s="1003">
        <f t="shared" si="11"/>
        <v>0</v>
      </c>
      <c r="AT31" s="984">
        <f t="shared" si="12"/>
        <v>7</v>
      </c>
      <c r="AU31" s="1002">
        <f t="shared" si="13"/>
        <v>0</v>
      </c>
      <c r="AV31" s="1002">
        <f t="shared" si="14"/>
        <v>0</v>
      </c>
      <c r="AW31" s="1023">
        <f t="shared" si="15"/>
        <v>0</v>
      </c>
      <c r="AX31" s="1002">
        <f t="shared" si="16"/>
        <v>0</v>
      </c>
      <c r="AY31" s="1002">
        <f t="shared" si="17"/>
        <v>0</v>
      </c>
      <c r="AZ31" s="1023">
        <f t="shared" si="18"/>
        <v>0</v>
      </c>
      <c r="BA31" s="1009">
        <f t="shared" si="19"/>
        <v>0</v>
      </c>
      <c r="BB31" s="1009">
        <f t="shared" si="20"/>
        <v>0</v>
      </c>
      <c r="BC31" s="1025">
        <f t="shared" si="21"/>
        <v>0</v>
      </c>
      <c r="BD31" s="1002">
        <f t="shared" si="22"/>
        <v>0</v>
      </c>
      <c r="BE31" s="1002">
        <f t="shared" si="23"/>
        <v>0</v>
      </c>
      <c r="BF31" s="1023">
        <f t="shared" si="24"/>
        <v>0</v>
      </c>
      <c r="BG31" s="1011"/>
      <c r="BH31" s="1010"/>
      <c r="BI31" s="1003">
        <f t="shared" si="25"/>
        <v>0</v>
      </c>
      <c r="BJ31" s="1010"/>
      <c r="BK31" s="1003">
        <f t="shared" si="26"/>
        <v>0</v>
      </c>
      <c r="BL31" s="1023">
        <f t="shared" si="27"/>
        <v>0</v>
      </c>
    </row>
    <row r="32" spans="1:64">
      <c r="A32" s="997"/>
      <c r="B32" s="998"/>
      <c r="C32" s="1318"/>
      <c r="D32" s="849"/>
      <c r="E32" s="850"/>
      <c r="F32" s="850"/>
      <c r="G32" s="861"/>
      <c r="H32" s="850"/>
      <c r="I32" s="850"/>
      <c r="J32" s="850"/>
      <c r="K32" s="852"/>
      <c r="L32" s="863"/>
      <c r="M32" s="851"/>
      <c r="N32" s="999" t="e">
        <f t="shared" si="0"/>
        <v>#DIV/0!</v>
      </c>
      <c r="O32" s="849"/>
      <c r="P32" s="1005"/>
      <c r="Q32" s="1731"/>
      <c r="R32" s="853"/>
      <c r="S32" s="1005"/>
      <c r="T32" s="1731"/>
      <c r="U32" s="1065"/>
      <c r="V32" s="1026">
        <f t="shared" si="1"/>
        <v>0</v>
      </c>
      <c r="W32" s="1006">
        <f t="shared" si="2"/>
        <v>0</v>
      </c>
      <c r="X32" s="1741">
        <f t="shared" si="3"/>
        <v>0</v>
      </c>
      <c r="Y32" s="1741">
        <f t="shared" si="4"/>
        <v>0</v>
      </c>
      <c r="Z32" s="1742">
        <f t="shared" si="5"/>
        <v>0</v>
      </c>
      <c r="AA32" s="1001"/>
      <c r="AB32" s="1001"/>
      <c r="AC32" s="1023">
        <f t="shared" si="6"/>
        <v>0</v>
      </c>
      <c r="AD32" s="1003">
        <f t="shared" si="28"/>
        <v>0</v>
      </c>
      <c r="AE32" s="1003">
        <f t="shared" si="29"/>
        <v>0</v>
      </c>
      <c r="AF32" s="1023">
        <f t="shared" si="30"/>
        <v>0</v>
      </c>
      <c r="AG32" s="1007">
        <f t="shared" si="7"/>
        <v>0</v>
      </c>
      <c r="AH32" s="1008">
        <f t="shared" si="8"/>
        <v>0</v>
      </c>
      <c r="AI32" s="848"/>
      <c r="AJ32" s="848"/>
      <c r="AK32" s="854"/>
      <c r="AL32" s="855"/>
      <c r="AM32" s="1004">
        <f t="shared" si="9"/>
        <v>0</v>
      </c>
      <c r="AN32" s="1000">
        <f t="shared" si="10"/>
        <v>0</v>
      </c>
      <c r="AO32" s="848"/>
      <c r="AP32" s="848"/>
      <c r="AQ32" s="848"/>
      <c r="AR32" s="856"/>
      <c r="AS32" s="1003">
        <f t="shared" si="11"/>
        <v>0</v>
      </c>
      <c r="AT32" s="984">
        <f t="shared" si="12"/>
        <v>7</v>
      </c>
      <c r="AU32" s="1002">
        <f t="shared" si="13"/>
        <v>0</v>
      </c>
      <c r="AV32" s="1002">
        <f t="shared" si="14"/>
        <v>0</v>
      </c>
      <c r="AW32" s="1023">
        <f t="shared" si="15"/>
        <v>0</v>
      </c>
      <c r="AX32" s="1002">
        <f t="shared" si="16"/>
        <v>0</v>
      </c>
      <c r="AY32" s="1002">
        <f t="shared" si="17"/>
        <v>0</v>
      </c>
      <c r="AZ32" s="1023">
        <f t="shared" si="18"/>
        <v>0</v>
      </c>
      <c r="BA32" s="1009">
        <f t="shared" si="19"/>
        <v>0</v>
      </c>
      <c r="BB32" s="1009">
        <f t="shared" si="20"/>
        <v>0</v>
      </c>
      <c r="BC32" s="1025">
        <f t="shared" si="21"/>
        <v>0</v>
      </c>
      <c r="BD32" s="1002">
        <f t="shared" si="22"/>
        <v>0</v>
      </c>
      <c r="BE32" s="1002">
        <f t="shared" si="23"/>
        <v>0</v>
      </c>
      <c r="BF32" s="1023">
        <f t="shared" si="24"/>
        <v>0</v>
      </c>
      <c r="BG32" s="1011"/>
      <c r="BH32" s="1010"/>
      <c r="BI32" s="1003">
        <f t="shared" si="25"/>
        <v>0</v>
      </c>
      <c r="BJ32" s="1010"/>
      <c r="BK32" s="1003">
        <f t="shared" si="26"/>
        <v>0</v>
      </c>
      <c r="BL32" s="1023">
        <f t="shared" si="27"/>
        <v>0</v>
      </c>
    </row>
    <row r="33" spans="1:64">
      <c r="A33" s="997"/>
      <c r="B33" s="998"/>
      <c r="C33" s="1318"/>
      <c r="D33" s="849"/>
      <c r="E33" s="850"/>
      <c r="F33" s="850"/>
      <c r="G33" s="861"/>
      <c r="H33" s="850"/>
      <c r="I33" s="850"/>
      <c r="J33" s="850"/>
      <c r="K33" s="852"/>
      <c r="L33" s="863"/>
      <c r="M33" s="851"/>
      <c r="N33" s="999" t="e">
        <f t="shared" si="0"/>
        <v>#DIV/0!</v>
      </c>
      <c r="O33" s="849"/>
      <c r="P33" s="1005"/>
      <c r="Q33" s="1731"/>
      <c r="R33" s="853"/>
      <c r="S33" s="1005"/>
      <c r="T33" s="1731"/>
      <c r="U33" s="1065"/>
      <c r="V33" s="1026">
        <f t="shared" si="1"/>
        <v>0</v>
      </c>
      <c r="W33" s="1006">
        <f t="shared" si="2"/>
        <v>0</v>
      </c>
      <c r="X33" s="1741">
        <f t="shared" si="3"/>
        <v>0</v>
      </c>
      <c r="Y33" s="1741">
        <f t="shared" si="4"/>
        <v>0</v>
      </c>
      <c r="Z33" s="1742">
        <f t="shared" si="5"/>
        <v>0</v>
      </c>
      <c r="AA33" s="1001"/>
      <c r="AB33" s="1001"/>
      <c r="AC33" s="1023">
        <f t="shared" si="6"/>
        <v>0</v>
      </c>
      <c r="AD33" s="1003">
        <f t="shared" si="28"/>
        <v>0</v>
      </c>
      <c r="AE33" s="1003">
        <f t="shared" si="29"/>
        <v>0</v>
      </c>
      <c r="AF33" s="1023">
        <f t="shared" si="30"/>
        <v>0</v>
      </c>
      <c r="AG33" s="1007">
        <f t="shared" si="7"/>
        <v>0</v>
      </c>
      <c r="AH33" s="1008">
        <f t="shared" si="8"/>
        <v>0</v>
      </c>
      <c r="AI33" s="848"/>
      <c r="AJ33" s="848"/>
      <c r="AK33" s="854"/>
      <c r="AL33" s="855"/>
      <c r="AM33" s="1004">
        <f t="shared" si="9"/>
        <v>0</v>
      </c>
      <c r="AN33" s="1000">
        <f t="shared" si="10"/>
        <v>0</v>
      </c>
      <c r="AO33" s="848"/>
      <c r="AP33" s="848"/>
      <c r="AQ33" s="848"/>
      <c r="AR33" s="856"/>
      <c r="AS33" s="1003">
        <f t="shared" si="11"/>
        <v>0</v>
      </c>
      <c r="AT33" s="984">
        <f t="shared" si="12"/>
        <v>7</v>
      </c>
      <c r="AU33" s="1002">
        <f t="shared" si="13"/>
        <v>0</v>
      </c>
      <c r="AV33" s="1002">
        <f t="shared" si="14"/>
        <v>0</v>
      </c>
      <c r="AW33" s="1023">
        <f t="shared" si="15"/>
        <v>0</v>
      </c>
      <c r="AX33" s="1002">
        <f t="shared" si="16"/>
        <v>0</v>
      </c>
      <c r="AY33" s="1002">
        <f t="shared" si="17"/>
        <v>0</v>
      </c>
      <c r="AZ33" s="1023">
        <f t="shared" si="18"/>
        <v>0</v>
      </c>
      <c r="BA33" s="1009">
        <f t="shared" si="19"/>
        <v>0</v>
      </c>
      <c r="BB33" s="1009">
        <f t="shared" si="20"/>
        <v>0</v>
      </c>
      <c r="BC33" s="1025">
        <f t="shared" si="21"/>
        <v>0</v>
      </c>
      <c r="BD33" s="1002">
        <f t="shared" si="22"/>
        <v>0</v>
      </c>
      <c r="BE33" s="1002">
        <f t="shared" si="23"/>
        <v>0</v>
      </c>
      <c r="BF33" s="1023">
        <f t="shared" si="24"/>
        <v>0</v>
      </c>
      <c r="BG33" s="1011"/>
      <c r="BH33" s="1010"/>
      <c r="BI33" s="1003">
        <f t="shared" si="25"/>
        <v>0</v>
      </c>
      <c r="BJ33" s="1010"/>
      <c r="BK33" s="1003">
        <f t="shared" si="26"/>
        <v>0</v>
      </c>
      <c r="BL33" s="1023">
        <f t="shared" si="27"/>
        <v>0</v>
      </c>
    </row>
    <row r="34" spans="1:64">
      <c r="A34" s="997"/>
      <c r="B34" s="998"/>
      <c r="C34" s="1318"/>
      <c r="D34" s="849"/>
      <c r="E34" s="850"/>
      <c r="F34" s="850"/>
      <c r="G34" s="861"/>
      <c r="H34" s="850"/>
      <c r="I34" s="850"/>
      <c r="J34" s="850"/>
      <c r="K34" s="852"/>
      <c r="L34" s="863"/>
      <c r="M34" s="851"/>
      <c r="N34" s="999" t="e">
        <f t="shared" si="0"/>
        <v>#DIV/0!</v>
      </c>
      <c r="O34" s="849"/>
      <c r="P34" s="1005"/>
      <c r="Q34" s="1731"/>
      <c r="R34" s="853"/>
      <c r="S34" s="1005"/>
      <c r="T34" s="1731"/>
      <c r="U34" s="1065"/>
      <c r="V34" s="1026">
        <f t="shared" si="1"/>
        <v>0</v>
      </c>
      <c r="W34" s="1006">
        <f t="shared" si="2"/>
        <v>0</v>
      </c>
      <c r="X34" s="1741">
        <f t="shared" si="3"/>
        <v>0</v>
      </c>
      <c r="Y34" s="1741">
        <f t="shared" si="4"/>
        <v>0</v>
      </c>
      <c r="Z34" s="1742">
        <f t="shared" si="5"/>
        <v>0</v>
      </c>
      <c r="AA34" s="1001"/>
      <c r="AB34" s="1001"/>
      <c r="AC34" s="1023">
        <f t="shared" si="6"/>
        <v>0</v>
      </c>
      <c r="AD34" s="1003">
        <f t="shared" si="28"/>
        <v>0</v>
      </c>
      <c r="AE34" s="1003">
        <f t="shared" si="29"/>
        <v>0</v>
      </c>
      <c r="AF34" s="1023">
        <f t="shared" si="30"/>
        <v>0</v>
      </c>
      <c r="AG34" s="1007">
        <f t="shared" si="7"/>
        <v>0</v>
      </c>
      <c r="AH34" s="1008">
        <f t="shared" si="8"/>
        <v>0</v>
      </c>
      <c r="AI34" s="848"/>
      <c r="AJ34" s="848"/>
      <c r="AK34" s="854"/>
      <c r="AL34" s="855"/>
      <c r="AM34" s="1004">
        <f t="shared" si="9"/>
        <v>0</v>
      </c>
      <c r="AN34" s="1000">
        <f t="shared" si="10"/>
        <v>0</v>
      </c>
      <c r="AO34" s="848"/>
      <c r="AP34" s="848"/>
      <c r="AQ34" s="848"/>
      <c r="AR34" s="856"/>
      <c r="AS34" s="1003">
        <f t="shared" si="11"/>
        <v>0</v>
      </c>
      <c r="AT34" s="984">
        <f t="shared" si="12"/>
        <v>7</v>
      </c>
      <c r="AU34" s="1002">
        <f t="shared" si="13"/>
        <v>0</v>
      </c>
      <c r="AV34" s="1002">
        <f t="shared" si="14"/>
        <v>0</v>
      </c>
      <c r="AW34" s="1023">
        <f t="shared" si="15"/>
        <v>0</v>
      </c>
      <c r="AX34" s="1002">
        <f t="shared" si="16"/>
        <v>0</v>
      </c>
      <c r="AY34" s="1002">
        <f t="shared" si="17"/>
        <v>0</v>
      </c>
      <c r="AZ34" s="1023">
        <f t="shared" si="18"/>
        <v>0</v>
      </c>
      <c r="BA34" s="1009">
        <f t="shared" si="19"/>
        <v>0</v>
      </c>
      <c r="BB34" s="1009">
        <f t="shared" si="20"/>
        <v>0</v>
      </c>
      <c r="BC34" s="1025">
        <f t="shared" si="21"/>
        <v>0</v>
      </c>
      <c r="BD34" s="1002">
        <f t="shared" si="22"/>
        <v>0</v>
      </c>
      <c r="BE34" s="1002">
        <f t="shared" si="23"/>
        <v>0</v>
      </c>
      <c r="BF34" s="1023">
        <f t="shared" si="24"/>
        <v>0</v>
      </c>
      <c r="BG34" s="1011"/>
      <c r="BH34" s="1010"/>
      <c r="BI34" s="1003">
        <f t="shared" si="25"/>
        <v>0</v>
      </c>
      <c r="BJ34" s="1010"/>
      <c r="BK34" s="1003">
        <f t="shared" si="26"/>
        <v>0</v>
      </c>
      <c r="BL34" s="1023">
        <f t="shared" si="27"/>
        <v>0</v>
      </c>
    </row>
    <row r="35" spans="1:64">
      <c r="A35" s="997"/>
      <c r="B35" s="998"/>
      <c r="C35" s="1318"/>
      <c r="D35" s="849"/>
      <c r="E35" s="850"/>
      <c r="F35" s="850"/>
      <c r="G35" s="861"/>
      <c r="H35" s="850"/>
      <c r="I35" s="850"/>
      <c r="J35" s="850"/>
      <c r="K35" s="852"/>
      <c r="L35" s="863"/>
      <c r="M35" s="851"/>
      <c r="N35" s="999" t="e">
        <f t="shared" si="0"/>
        <v>#DIV/0!</v>
      </c>
      <c r="O35" s="849"/>
      <c r="P35" s="1005"/>
      <c r="Q35" s="1731"/>
      <c r="R35" s="853"/>
      <c r="S35" s="1005"/>
      <c r="T35" s="1731"/>
      <c r="U35" s="1065"/>
      <c r="V35" s="1026">
        <f t="shared" si="1"/>
        <v>0</v>
      </c>
      <c r="W35" s="1006">
        <f t="shared" si="2"/>
        <v>0</v>
      </c>
      <c r="X35" s="1741">
        <f t="shared" si="3"/>
        <v>0</v>
      </c>
      <c r="Y35" s="1741">
        <f t="shared" si="4"/>
        <v>0</v>
      </c>
      <c r="Z35" s="1742">
        <f t="shared" si="5"/>
        <v>0</v>
      </c>
      <c r="AA35" s="1001"/>
      <c r="AB35" s="1001"/>
      <c r="AC35" s="1023">
        <f t="shared" si="6"/>
        <v>0</v>
      </c>
      <c r="AD35" s="1003">
        <f t="shared" si="28"/>
        <v>0</v>
      </c>
      <c r="AE35" s="1003">
        <f t="shared" si="29"/>
        <v>0</v>
      </c>
      <c r="AF35" s="1023">
        <f t="shared" si="30"/>
        <v>0</v>
      </c>
      <c r="AG35" s="1007">
        <f t="shared" si="7"/>
        <v>0</v>
      </c>
      <c r="AH35" s="1008">
        <f t="shared" si="8"/>
        <v>0</v>
      </c>
      <c r="AI35" s="848"/>
      <c r="AJ35" s="848"/>
      <c r="AK35" s="854"/>
      <c r="AL35" s="855"/>
      <c r="AM35" s="1004">
        <f t="shared" si="9"/>
        <v>0</v>
      </c>
      <c r="AN35" s="1000">
        <f t="shared" si="10"/>
        <v>0</v>
      </c>
      <c r="AO35" s="848"/>
      <c r="AP35" s="848"/>
      <c r="AQ35" s="848"/>
      <c r="AR35" s="856"/>
      <c r="AS35" s="1003">
        <f t="shared" si="11"/>
        <v>0</v>
      </c>
      <c r="AT35" s="984">
        <f t="shared" si="12"/>
        <v>7</v>
      </c>
      <c r="AU35" s="1002">
        <f t="shared" si="13"/>
        <v>0</v>
      </c>
      <c r="AV35" s="1002">
        <f t="shared" si="14"/>
        <v>0</v>
      </c>
      <c r="AW35" s="1023">
        <f t="shared" si="15"/>
        <v>0</v>
      </c>
      <c r="AX35" s="1002">
        <f t="shared" si="16"/>
        <v>0</v>
      </c>
      <c r="AY35" s="1002">
        <f t="shared" si="17"/>
        <v>0</v>
      </c>
      <c r="AZ35" s="1023">
        <f t="shared" si="18"/>
        <v>0</v>
      </c>
      <c r="BA35" s="1009">
        <f t="shared" si="19"/>
        <v>0</v>
      </c>
      <c r="BB35" s="1009">
        <f t="shared" si="20"/>
        <v>0</v>
      </c>
      <c r="BC35" s="1025">
        <f t="shared" si="21"/>
        <v>0</v>
      </c>
      <c r="BD35" s="1002">
        <f t="shared" si="22"/>
        <v>0</v>
      </c>
      <c r="BE35" s="1002">
        <f t="shared" si="23"/>
        <v>0</v>
      </c>
      <c r="BF35" s="1023">
        <f t="shared" si="24"/>
        <v>0</v>
      </c>
      <c r="BG35" s="1011"/>
      <c r="BH35" s="1010"/>
      <c r="BI35" s="1003">
        <f t="shared" si="25"/>
        <v>0</v>
      </c>
      <c r="BJ35" s="1010"/>
      <c r="BK35" s="1003">
        <f t="shared" si="26"/>
        <v>0</v>
      </c>
      <c r="BL35" s="1023">
        <f t="shared" si="27"/>
        <v>0</v>
      </c>
    </row>
    <row r="36" spans="1:64">
      <c r="A36" s="997"/>
      <c r="B36" s="998"/>
      <c r="C36" s="1318"/>
      <c r="D36" s="849"/>
      <c r="E36" s="850"/>
      <c r="F36" s="850"/>
      <c r="G36" s="861"/>
      <c r="H36" s="850"/>
      <c r="I36" s="850"/>
      <c r="J36" s="850"/>
      <c r="K36" s="852"/>
      <c r="L36" s="863"/>
      <c r="M36" s="851"/>
      <c r="N36" s="999" t="e">
        <f t="shared" si="0"/>
        <v>#DIV/0!</v>
      </c>
      <c r="O36" s="849"/>
      <c r="P36" s="1005"/>
      <c r="Q36" s="1731"/>
      <c r="R36" s="853"/>
      <c r="S36" s="1005"/>
      <c r="T36" s="1731"/>
      <c r="U36" s="1065"/>
      <c r="V36" s="1026">
        <f t="shared" si="1"/>
        <v>0</v>
      </c>
      <c r="W36" s="1006">
        <f t="shared" si="2"/>
        <v>0</v>
      </c>
      <c r="X36" s="1741">
        <f t="shared" si="3"/>
        <v>0</v>
      </c>
      <c r="Y36" s="1741">
        <f t="shared" si="4"/>
        <v>0</v>
      </c>
      <c r="Z36" s="1742">
        <f t="shared" si="5"/>
        <v>0</v>
      </c>
      <c r="AA36" s="1001"/>
      <c r="AB36" s="1001"/>
      <c r="AC36" s="1023">
        <f t="shared" si="6"/>
        <v>0</v>
      </c>
      <c r="AD36" s="1003">
        <f t="shared" si="28"/>
        <v>0</v>
      </c>
      <c r="AE36" s="1003">
        <f t="shared" si="29"/>
        <v>0</v>
      </c>
      <c r="AF36" s="1023">
        <f t="shared" si="30"/>
        <v>0</v>
      </c>
      <c r="AG36" s="1007">
        <f t="shared" si="7"/>
        <v>0</v>
      </c>
      <c r="AH36" s="1008">
        <f t="shared" si="8"/>
        <v>0</v>
      </c>
      <c r="AI36" s="848"/>
      <c r="AJ36" s="848"/>
      <c r="AK36" s="854"/>
      <c r="AL36" s="855"/>
      <c r="AM36" s="1004">
        <f t="shared" si="9"/>
        <v>0</v>
      </c>
      <c r="AN36" s="1000">
        <f t="shared" si="10"/>
        <v>0</v>
      </c>
      <c r="AO36" s="848"/>
      <c r="AP36" s="848"/>
      <c r="AQ36" s="848"/>
      <c r="AR36" s="856"/>
      <c r="AS36" s="1003">
        <f t="shared" si="11"/>
        <v>0</v>
      </c>
      <c r="AT36" s="984">
        <f t="shared" si="12"/>
        <v>7</v>
      </c>
      <c r="AU36" s="1002">
        <f t="shared" si="13"/>
        <v>0</v>
      </c>
      <c r="AV36" s="1002">
        <f t="shared" si="14"/>
        <v>0</v>
      </c>
      <c r="AW36" s="1023">
        <f t="shared" si="15"/>
        <v>0</v>
      </c>
      <c r="AX36" s="1002">
        <f t="shared" si="16"/>
        <v>0</v>
      </c>
      <c r="AY36" s="1002">
        <f t="shared" si="17"/>
        <v>0</v>
      </c>
      <c r="AZ36" s="1023">
        <f t="shared" si="18"/>
        <v>0</v>
      </c>
      <c r="BA36" s="1009">
        <f t="shared" si="19"/>
        <v>0</v>
      </c>
      <c r="BB36" s="1009">
        <f t="shared" si="20"/>
        <v>0</v>
      </c>
      <c r="BC36" s="1025">
        <f t="shared" si="21"/>
        <v>0</v>
      </c>
      <c r="BD36" s="1002">
        <f t="shared" si="22"/>
        <v>0</v>
      </c>
      <c r="BE36" s="1002">
        <f t="shared" si="23"/>
        <v>0</v>
      </c>
      <c r="BF36" s="1023">
        <f t="shared" si="24"/>
        <v>0</v>
      </c>
      <c r="BG36" s="1011"/>
      <c r="BH36" s="1010"/>
      <c r="BI36" s="1003">
        <f t="shared" si="25"/>
        <v>0</v>
      </c>
      <c r="BJ36" s="1010"/>
      <c r="BK36" s="1003">
        <f t="shared" si="26"/>
        <v>0</v>
      </c>
      <c r="BL36" s="1023">
        <f t="shared" si="27"/>
        <v>0</v>
      </c>
    </row>
    <row r="37" spans="1:64">
      <c r="A37" s="997"/>
      <c r="B37" s="998"/>
      <c r="C37" s="1318"/>
      <c r="D37" s="849"/>
      <c r="E37" s="850"/>
      <c r="F37" s="850"/>
      <c r="G37" s="861"/>
      <c r="H37" s="850"/>
      <c r="I37" s="850"/>
      <c r="J37" s="850"/>
      <c r="K37" s="852"/>
      <c r="L37" s="863"/>
      <c r="M37" s="851"/>
      <c r="N37" s="999" t="e">
        <f t="shared" si="0"/>
        <v>#DIV/0!</v>
      </c>
      <c r="O37" s="849"/>
      <c r="P37" s="1005"/>
      <c r="Q37" s="1731"/>
      <c r="R37" s="853"/>
      <c r="S37" s="1005"/>
      <c r="T37" s="1731"/>
      <c r="U37" s="1065"/>
      <c r="V37" s="1026">
        <f t="shared" si="1"/>
        <v>0</v>
      </c>
      <c r="W37" s="1006">
        <f t="shared" si="2"/>
        <v>0</v>
      </c>
      <c r="X37" s="1741">
        <f t="shared" si="3"/>
        <v>0</v>
      </c>
      <c r="Y37" s="1741">
        <f t="shared" si="4"/>
        <v>0</v>
      </c>
      <c r="Z37" s="1742">
        <f t="shared" si="5"/>
        <v>0</v>
      </c>
      <c r="AA37" s="1001"/>
      <c r="AB37" s="1001"/>
      <c r="AC37" s="1023">
        <f t="shared" si="6"/>
        <v>0</v>
      </c>
      <c r="AD37" s="1003">
        <f t="shared" si="28"/>
        <v>0</v>
      </c>
      <c r="AE37" s="1003">
        <f t="shared" si="29"/>
        <v>0</v>
      </c>
      <c r="AF37" s="1023">
        <f t="shared" si="30"/>
        <v>0</v>
      </c>
      <c r="AG37" s="1007">
        <f t="shared" si="7"/>
        <v>0</v>
      </c>
      <c r="AH37" s="1008">
        <f t="shared" si="8"/>
        <v>0</v>
      </c>
      <c r="AI37" s="848"/>
      <c r="AJ37" s="848"/>
      <c r="AK37" s="854"/>
      <c r="AL37" s="855"/>
      <c r="AM37" s="1004">
        <f t="shared" si="9"/>
        <v>0</v>
      </c>
      <c r="AN37" s="1000">
        <f t="shared" si="10"/>
        <v>0</v>
      </c>
      <c r="AO37" s="848"/>
      <c r="AP37" s="848"/>
      <c r="AQ37" s="848"/>
      <c r="AR37" s="856"/>
      <c r="AS37" s="1003">
        <f t="shared" si="11"/>
        <v>0</v>
      </c>
      <c r="AT37" s="984">
        <f t="shared" si="12"/>
        <v>7</v>
      </c>
      <c r="AU37" s="1002">
        <f t="shared" si="13"/>
        <v>0</v>
      </c>
      <c r="AV37" s="1002">
        <f t="shared" si="14"/>
        <v>0</v>
      </c>
      <c r="AW37" s="1023">
        <f t="shared" si="15"/>
        <v>0</v>
      </c>
      <c r="AX37" s="1002">
        <f t="shared" si="16"/>
        <v>0</v>
      </c>
      <c r="AY37" s="1002">
        <f t="shared" si="17"/>
        <v>0</v>
      </c>
      <c r="AZ37" s="1023">
        <f t="shared" si="18"/>
        <v>0</v>
      </c>
      <c r="BA37" s="1009">
        <f t="shared" si="19"/>
        <v>0</v>
      </c>
      <c r="BB37" s="1009">
        <f t="shared" si="20"/>
        <v>0</v>
      </c>
      <c r="BC37" s="1025">
        <f t="shared" si="21"/>
        <v>0</v>
      </c>
      <c r="BD37" s="1002">
        <f t="shared" si="22"/>
        <v>0</v>
      </c>
      <c r="BE37" s="1002">
        <f t="shared" si="23"/>
        <v>0</v>
      </c>
      <c r="BF37" s="1023">
        <f t="shared" si="24"/>
        <v>0</v>
      </c>
      <c r="BG37" s="1011"/>
      <c r="BH37" s="1010"/>
      <c r="BI37" s="1003">
        <f t="shared" si="25"/>
        <v>0</v>
      </c>
      <c r="BJ37" s="1010"/>
      <c r="BK37" s="1003">
        <f t="shared" si="26"/>
        <v>0</v>
      </c>
      <c r="BL37" s="1023">
        <f t="shared" si="27"/>
        <v>0</v>
      </c>
    </row>
    <row r="38" spans="1:64">
      <c r="A38" s="997"/>
      <c r="B38" s="998"/>
      <c r="C38" s="1318"/>
      <c r="D38" s="849"/>
      <c r="E38" s="850"/>
      <c r="F38" s="850"/>
      <c r="G38" s="861"/>
      <c r="H38" s="850"/>
      <c r="I38" s="850"/>
      <c r="J38" s="850"/>
      <c r="K38" s="852"/>
      <c r="L38" s="863"/>
      <c r="M38" s="851"/>
      <c r="N38" s="999" t="e">
        <f t="shared" si="0"/>
        <v>#DIV/0!</v>
      </c>
      <c r="O38" s="849"/>
      <c r="P38" s="1005"/>
      <c r="Q38" s="1731"/>
      <c r="R38" s="853"/>
      <c r="S38" s="1005"/>
      <c r="T38" s="1731"/>
      <c r="U38" s="1065"/>
      <c r="V38" s="1026">
        <f t="shared" si="1"/>
        <v>0</v>
      </c>
      <c r="W38" s="1006">
        <f t="shared" si="2"/>
        <v>0</v>
      </c>
      <c r="X38" s="1741">
        <f t="shared" si="3"/>
        <v>0</v>
      </c>
      <c r="Y38" s="1741">
        <f t="shared" si="4"/>
        <v>0</v>
      </c>
      <c r="Z38" s="1742">
        <f t="shared" si="5"/>
        <v>0</v>
      </c>
      <c r="AA38" s="1001"/>
      <c r="AB38" s="1001"/>
      <c r="AC38" s="1023">
        <f t="shared" si="6"/>
        <v>0</v>
      </c>
      <c r="AD38" s="1003">
        <f t="shared" si="28"/>
        <v>0</v>
      </c>
      <c r="AE38" s="1003">
        <f t="shared" si="29"/>
        <v>0</v>
      </c>
      <c r="AF38" s="1023">
        <f t="shared" si="30"/>
        <v>0</v>
      </c>
      <c r="AG38" s="1007">
        <f t="shared" si="7"/>
        <v>0</v>
      </c>
      <c r="AH38" s="1008">
        <f t="shared" si="8"/>
        <v>0</v>
      </c>
      <c r="AI38" s="848"/>
      <c r="AJ38" s="848"/>
      <c r="AK38" s="854"/>
      <c r="AL38" s="855"/>
      <c r="AM38" s="1004">
        <f t="shared" si="9"/>
        <v>0</v>
      </c>
      <c r="AN38" s="1000">
        <f t="shared" si="10"/>
        <v>0</v>
      </c>
      <c r="AO38" s="848"/>
      <c r="AP38" s="848"/>
      <c r="AQ38" s="848"/>
      <c r="AR38" s="856"/>
      <c r="AS38" s="1003">
        <f t="shared" si="11"/>
        <v>0</v>
      </c>
      <c r="AT38" s="984">
        <f t="shared" si="12"/>
        <v>7</v>
      </c>
      <c r="AU38" s="1002">
        <f t="shared" si="13"/>
        <v>0</v>
      </c>
      <c r="AV38" s="1002">
        <f t="shared" si="14"/>
        <v>0</v>
      </c>
      <c r="AW38" s="1023">
        <f t="shared" si="15"/>
        <v>0</v>
      </c>
      <c r="AX38" s="1002">
        <f t="shared" si="16"/>
        <v>0</v>
      </c>
      <c r="AY38" s="1002">
        <f t="shared" si="17"/>
        <v>0</v>
      </c>
      <c r="AZ38" s="1023">
        <f t="shared" si="18"/>
        <v>0</v>
      </c>
      <c r="BA38" s="1009">
        <f t="shared" si="19"/>
        <v>0</v>
      </c>
      <c r="BB38" s="1009">
        <f t="shared" si="20"/>
        <v>0</v>
      </c>
      <c r="BC38" s="1025">
        <f t="shared" si="21"/>
        <v>0</v>
      </c>
      <c r="BD38" s="1002">
        <f t="shared" si="22"/>
        <v>0</v>
      </c>
      <c r="BE38" s="1002">
        <f t="shared" si="23"/>
        <v>0</v>
      </c>
      <c r="BF38" s="1023">
        <f t="shared" si="24"/>
        <v>0</v>
      </c>
      <c r="BG38" s="1011"/>
      <c r="BH38" s="1010"/>
      <c r="BI38" s="1003">
        <f t="shared" si="25"/>
        <v>0</v>
      </c>
      <c r="BJ38" s="1010"/>
      <c r="BK38" s="1003">
        <f t="shared" si="26"/>
        <v>0</v>
      </c>
      <c r="BL38" s="1023">
        <f t="shared" si="27"/>
        <v>0</v>
      </c>
    </row>
    <row r="39" spans="1:64">
      <c r="A39" s="997"/>
      <c r="B39" s="998"/>
      <c r="C39" s="1318"/>
      <c r="D39" s="849"/>
      <c r="E39" s="850"/>
      <c r="F39" s="850"/>
      <c r="G39" s="861"/>
      <c r="H39" s="850"/>
      <c r="I39" s="850"/>
      <c r="J39" s="850"/>
      <c r="K39" s="852"/>
      <c r="L39" s="863"/>
      <c r="M39" s="851"/>
      <c r="N39" s="999" t="e">
        <f t="shared" si="0"/>
        <v>#DIV/0!</v>
      </c>
      <c r="O39" s="849"/>
      <c r="P39" s="1005"/>
      <c r="Q39" s="1731"/>
      <c r="R39" s="853"/>
      <c r="S39" s="1005"/>
      <c r="T39" s="1731"/>
      <c r="U39" s="1065"/>
      <c r="V39" s="1026">
        <f t="shared" si="1"/>
        <v>0</v>
      </c>
      <c r="W39" s="1006">
        <f t="shared" si="2"/>
        <v>0</v>
      </c>
      <c r="X39" s="1741">
        <f t="shared" si="3"/>
        <v>0</v>
      </c>
      <c r="Y39" s="1741">
        <f t="shared" si="4"/>
        <v>0</v>
      </c>
      <c r="Z39" s="1742">
        <f t="shared" si="5"/>
        <v>0</v>
      </c>
      <c r="AA39" s="1001"/>
      <c r="AB39" s="1001"/>
      <c r="AC39" s="1023">
        <f t="shared" si="6"/>
        <v>0</v>
      </c>
      <c r="AD39" s="1003">
        <f t="shared" si="28"/>
        <v>0</v>
      </c>
      <c r="AE39" s="1003">
        <f t="shared" si="29"/>
        <v>0</v>
      </c>
      <c r="AF39" s="1023">
        <f t="shared" si="30"/>
        <v>0</v>
      </c>
      <c r="AG39" s="1007">
        <f t="shared" si="7"/>
        <v>0</v>
      </c>
      <c r="AH39" s="1008">
        <f t="shared" si="8"/>
        <v>0</v>
      </c>
      <c r="AI39" s="848"/>
      <c r="AJ39" s="848"/>
      <c r="AK39" s="854"/>
      <c r="AL39" s="855"/>
      <c r="AM39" s="1004">
        <f t="shared" si="9"/>
        <v>0</v>
      </c>
      <c r="AN39" s="1000">
        <f t="shared" si="10"/>
        <v>0</v>
      </c>
      <c r="AO39" s="848"/>
      <c r="AP39" s="848"/>
      <c r="AQ39" s="848"/>
      <c r="AR39" s="856"/>
      <c r="AS39" s="1003">
        <f t="shared" si="11"/>
        <v>0</v>
      </c>
      <c r="AT39" s="984">
        <f t="shared" si="12"/>
        <v>7</v>
      </c>
      <c r="AU39" s="1002">
        <f t="shared" si="13"/>
        <v>0</v>
      </c>
      <c r="AV39" s="1002">
        <f t="shared" si="14"/>
        <v>0</v>
      </c>
      <c r="AW39" s="1023">
        <f t="shared" si="15"/>
        <v>0</v>
      </c>
      <c r="AX39" s="1002">
        <f t="shared" si="16"/>
        <v>0</v>
      </c>
      <c r="AY39" s="1002">
        <f t="shared" si="17"/>
        <v>0</v>
      </c>
      <c r="AZ39" s="1023">
        <f t="shared" si="18"/>
        <v>0</v>
      </c>
      <c r="BA39" s="1009">
        <f t="shared" si="19"/>
        <v>0</v>
      </c>
      <c r="BB39" s="1009">
        <f t="shared" si="20"/>
        <v>0</v>
      </c>
      <c r="BC39" s="1025">
        <f t="shared" si="21"/>
        <v>0</v>
      </c>
      <c r="BD39" s="1002">
        <f t="shared" si="22"/>
        <v>0</v>
      </c>
      <c r="BE39" s="1002">
        <f t="shared" si="23"/>
        <v>0</v>
      </c>
      <c r="BF39" s="1023">
        <f t="shared" si="24"/>
        <v>0</v>
      </c>
      <c r="BG39" s="1011"/>
      <c r="BH39" s="1010"/>
      <c r="BI39" s="1003">
        <f t="shared" si="25"/>
        <v>0</v>
      </c>
      <c r="BJ39" s="1010"/>
      <c r="BK39" s="1003">
        <f t="shared" si="26"/>
        <v>0</v>
      </c>
      <c r="BL39" s="1023">
        <f t="shared" si="27"/>
        <v>0</v>
      </c>
    </row>
    <row r="40" spans="1:64">
      <c r="A40" s="997"/>
      <c r="B40" s="998"/>
      <c r="C40" s="1318"/>
      <c r="D40" s="849"/>
      <c r="E40" s="850"/>
      <c r="F40" s="850"/>
      <c r="G40" s="861"/>
      <c r="H40" s="850"/>
      <c r="I40" s="850"/>
      <c r="J40" s="850"/>
      <c r="K40" s="852"/>
      <c r="L40" s="863"/>
      <c r="M40" s="851"/>
      <c r="N40" s="999" t="e">
        <f t="shared" si="0"/>
        <v>#DIV/0!</v>
      </c>
      <c r="O40" s="849"/>
      <c r="P40" s="1005"/>
      <c r="Q40" s="1731"/>
      <c r="R40" s="853"/>
      <c r="S40" s="1005"/>
      <c r="T40" s="1731"/>
      <c r="U40" s="1065"/>
      <c r="V40" s="1026">
        <f t="shared" si="1"/>
        <v>0</v>
      </c>
      <c r="W40" s="1006">
        <f t="shared" si="2"/>
        <v>0</v>
      </c>
      <c r="X40" s="1741">
        <f t="shared" si="3"/>
        <v>0</v>
      </c>
      <c r="Y40" s="1741">
        <f t="shared" si="4"/>
        <v>0</v>
      </c>
      <c r="Z40" s="1742">
        <f t="shared" si="5"/>
        <v>0</v>
      </c>
      <c r="AA40" s="1001"/>
      <c r="AB40" s="1001"/>
      <c r="AC40" s="1023">
        <f t="shared" si="6"/>
        <v>0</v>
      </c>
      <c r="AD40" s="1003">
        <f t="shared" si="28"/>
        <v>0</v>
      </c>
      <c r="AE40" s="1003">
        <f t="shared" si="29"/>
        <v>0</v>
      </c>
      <c r="AF40" s="1023">
        <f t="shared" si="30"/>
        <v>0</v>
      </c>
      <c r="AG40" s="1007">
        <f t="shared" si="7"/>
        <v>0</v>
      </c>
      <c r="AH40" s="1008">
        <f t="shared" si="8"/>
        <v>0</v>
      </c>
      <c r="AI40" s="848"/>
      <c r="AJ40" s="848"/>
      <c r="AK40" s="854"/>
      <c r="AL40" s="855"/>
      <c r="AM40" s="1004">
        <f t="shared" si="9"/>
        <v>0</v>
      </c>
      <c r="AN40" s="1000">
        <f t="shared" si="10"/>
        <v>0</v>
      </c>
      <c r="AO40" s="848"/>
      <c r="AP40" s="848"/>
      <c r="AQ40" s="848"/>
      <c r="AR40" s="856"/>
      <c r="AS40" s="1003">
        <f t="shared" si="11"/>
        <v>0</v>
      </c>
      <c r="AT40" s="984">
        <f t="shared" si="12"/>
        <v>7</v>
      </c>
      <c r="AU40" s="1002">
        <f t="shared" si="13"/>
        <v>0</v>
      </c>
      <c r="AV40" s="1002">
        <f t="shared" si="14"/>
        <v>0</v>
      </c>
      <c r="AW40" s="1023">
        <f t="shared" si="15"/>
        <v>0</v>
      </c>
      <c r="AX40" s="1002">
        <f t="shared" si="16"/>
        <v>0</v>
      </c>
      <c r="AY40" s="1002">
        <f t="shared" si="17"/>
        <v>0</v>
      </c>
      <c r="AZ40" s="1023">
        <f t="shared" si="18"/>
        <v>0</v>
      </c>
      <c r="BA40" s="1009">
        <f t="shared" si="19"/>
        <v>0</v>
      </c>
      <c r="BB40" s="1009">
        <f t="shared" si="20"/>
        <v>0</v>
      </c>
      <c r="BC40" s="1025">
        <f t="shared" si="21"/>
        <v>0</v>
      </c>
      <c r="BD40" s="1002">
        <f t="shared" si="22"/>
        <v>0</v>
      </c>
      <c r="BE40" s="1002">
        <f t="shared" si="23"/>
        <v>0</v>
      </c>
      <c r="BF40" s="1023">
        <f t="shared" si="24"/>
        <v>0</v>
      </c>
      <c r="BG40" s="1011"/>
      <c r="BH40" s="1010"/>
      <c r="BI40" s="1003">
        <f t="shared" si="25"/>
        <v>0</v>
      </c>
      <c r="BJ40" s="1010"/>
      <c r="BK40" s="1003">
        <f t="shared" si="26"/>
        <v>0</v>
      </c>
      <c r="BL40" s="1023">
        <f t="shared" si="27"/>
        <v>0</v>
      </c>
    </row>
    <row r="41" spans="1:64">
      <c r="A41" s="997"/>
      <c r="B41" s="998"/>
      <c r="C41" s="1318"/>
      <c r="D41" s="849"/>
      <c r="E41" s="850"/>
      <c r="F41" s="850"/>
      <c r="G41" s="861"/>
      <c r="H41" s="850"/>
      <c r="I41" s="850"/>
      <c r="J41" s="850"/>
      <c r="K41" s="852"/>
      <c r="L41" s="863"/>
      <c r="M41" s="851"/>
      <c r="N41" s="999" t="e">
        <f t="shared" si="0"/>
        <v>#DIV/0!</v>
      </c>
      <c r="O41" s="849"/>
      <c r="P41" s="1005"/>
      <c r="Q41" s="1731"/>
      <c r="R41" s="853"/>
      <c r="S41" s="1005"/>
      <c r="T41" s="1731"/>
      <c r="U41" s="1065"/>
      <c r="V41" s="1026">
        <f t="shared" si="1"/>
        <v>0</v>
      </c>
      <c r="W41" s="1006">
        <f t="shared" si="2"/>
        <v>0</v>
      </c>
      <c r="X41" s="1741">
        <f t="shared" si="3"/>
        <v>0</v>
      </c>
      <c r="Y41" s="1741">
        <f t="shared" si="4"/>
        <v>0</v>
      </c>
      <c r="Z41" s="1742">
        <f t="shared" si="5"/>
        <v>0</v>
      </c>
      <c r="AA41" s="1001"/>
      <c r="AB41" s="1001"/>
      <c r="AC41" s="1023">
        <f t="shared" si="6"/>
        <v>0</v>
      </c>
      <c r="AD41" s="1003">
        <f t="shared" si="28"/>
        <v>0</v>
      </c>
      <c r="AE41" s="1003">
        <f t="shared" si="29"/>
        <v>0</v>
      </c>
      <c r="AF41" s="1023">
        <f t="shared" si="30"/>
        <v>0</v>
      </c>
      <c r="AG41" s="1007">
        <f t="shared" si="7"/>
        <v>0</v>
      </c>
      <c r="AH41" s="1008">
        <f t="shared" si="8"/>
        <v>0</v>
      </c>
      <c r="AI41" s="848"/>
      <c r="AJ41" s="848"/>
      <c r="AK41" s="854"/>
      <c r="AL41" s="855"/>
      <c r="AM41" s="1004">
        <f t="shared" si="9"/>
        <v>0</v>
      </c>
      <c r="AN41" s="1000">
        <f t="shared" si="10"/>
        <v>0</v>
      </c>
      <c r="AO41" s="848"/>
      <c r="AP41" s="848"/>
      <c r="AQ41" s="848"/>
      <c r="AR41" s="856"/>
      <c r="AS41" s="1003">
        <f t="shared" si="11"/>
        <v>0</v>
      </c>
      <c r="AT41" s="984">
        <f t="shared" si="12"/>
        <v>7</v>
      </c>
      <c r="AU41" s="1002">
        <f t="shared" si="13"/>
        <v>0</v>
      </c>
      <c r="AV41" s="1002">
        <f t="shared" si="14"/>
        <v>0</v>
      </c>
      <c r="AW41" s="1023">
        <f t="shared" si="15"/>
        <v>0</v>
      </c>
      <c r="AX41" s="1002">
        <f t="shared" si="16"/>
        <v>0</v>
      </c>
      <c r="AY41" s="1002">
        <f t="shared" si="17"/>
        <v>0</v>
      </c>
      <c r="AZ41" s="1023">
        <f t="shared" si="18"/>
        <v>0</v>
      </c>
      <c r="BA41" s="1009">
        <f t="shared" si="19"/>
        <v>0</v>
      </c>
      <c r="BB41" s="1009">
        <f t="shared" si="20"/>
        <v>0</v>
      </c>
      <c r="BC41" s="1025">
        <f t="shared" si="21"/>
        <v>0</v>
      </c>
      <c r="BD41" s="1002">
        <f t="shared" si="22"/>
        <v>0</v>
      </c>
      <c r="BE41" s="1002">
        <f t="shared" si="23"/>
        <v>0</v>
      </c>
      <c r="BF41" s="1023">
        <f t="shared" si="24"/>
        <v>0</v>
      </c>
      <c r="BG41" s="1011"/>
      <c r="BH41" s="1010"/>
      <c r="BI41" s="1003">
        <f t="shared" si="25"/>
        <v>0</v>
      </c>
      <c r="BJ41" s="1010"/>
      <c r="BK41" s="1003">
        <f t="shared" si="26"/>
        <v>0</v>
      </c>
      <c r="BL41" s="1023">
        <f t="shared" si="27"/>
        <v>0</v>
      </c>
    </row>
    <row r="42" spans="1:64">
      <c r="A42" s="997"/>
      <c r="B42" s="998"/>
      <c r="C42" s="1318"/>
      <c r="D42" s="849"/>
      <c r="E42" s="850"/>
      <c r="F42" s="850"/>
      <c r="G42" s="861"/>
      <c r="H42" s="850"/>
      <c r="I42" s="850"/>
      <c r="J42" s="850"/>
      <c r="K42" s="852"/>
      <c r="L42" s="863"/>
      <c r="M42" s="851"/>
      <c r="N42" s="999" t="e">
        <f t="shared" si="0"/>
        <v>#DIV/0!</v>
      </c>
      <c r="O42" s="849"/>
      <c r="P42" s="1005"/>
      <c r="Q42" s="1731"/>
      <c r="R42" s="853"/>
      <c r="S42" s="1005"/>
      <c r="T42" s="1731"/>
      <c r="U42" s="1065"/>
      <c r="V42" s="1026">
        <f t="shared" si="1"/>
        <v>0</v>
      </c>
      <c r="W42" s="1006">
        <f t="shared" si="2"/>
        <v>0</v>
      </c>
      <c r="X42" s="1741">
        <f t="shared" si="3"/>
        <v>0</v>
      </c>
      <c r="Y42" s="1741">
        <f t="shared" si="4"/>
        <v>0</v>
      </c>
      <c r="Z42" s="1742">
        <f t="shared" si="5"/>
        <v>0</v>
      </c>
      <c r="AA42" s="1001"/>
      <c r="AB42" s="1001"/>
      <c r="AC42" s="1023">
        <f t="shared" si="6"/>
        <v>0</v>
      </c>
      <c r="AD42" s="1003">
        <f t="shared" si="28"/>
        <v>0</v>
      </c>
      <c r="AE42" s="1003">
        <f t="shared" si="29"/>
        <v>0</v>
      </c>
      <c r="AF42" s="1023">
        <f t="shared" si="30"/>
        <v>0</v>
      </c>
      <c r="AG42" s="1007">
        <f t="shared" si="7"/>
        <v>0</v>
      </c>
      <c r="AH42" s="1008">
        <f t="shared" si="8"/>
        <v>0</v>
      </c>
      <c r="AI42" s="848"/>
      <c r="AJ42" s="848"/>
      <c r="AK42" s="854"/>
      <c r="AL42" s="855"/>
      <c r="AM42" s="1004">
        <f t="shared" si="9"/>
        <v>0</v>
      </c>
      <c r="AN42" s="1000">
        <f t="shared" si="10"/>
        <v>0</v>
      </c>
      <c r="AO42" s="848"/>
      <c r="AP42" s="848"/>
      <c r="AQ42" s="848"/>
      <c r="AR42" s="856"/>
      <c r="AS42" s="1003">
        <f t="shared" si="11"/>
        <v>0</v>
      </c>
      <c r="AT42" s="984">
        <f t="shared" si="12"/>
        <v>7</v>
      </c>
      <c r="AU42" s="1002">
        <f t="shared" si="13"/>
        <v>0</v>
      </c>
      <c r="AV42" s="1002">
        <f t="shared" si="14"/>
        <v>0</v>
      </c>
      <c r="AW42" s="1023">
        <f t="shared" si="15"/>
        <v>0</v>
      </c>
      <c r="AX42" s="1002">
        <f t="shared" si="16"/>
        <v>0</v>
      </c>
      <c r="AY42" s="1002">
        <f t="shared" si="17"/>
        <v>0</v>
      </c>
      <c r="AZ42" s="1023">
        <f t="shared" si="18"/>
        <v>0</v>
      </c>
      <c r="BA42" s="1009">
        <f t="shared" si="19"/>
        <v>0</v>
      </c>
      <c r="BB42" s="1009">
        <f t="shared" si="20"/>
        <v>0</v>
      </c>
      <c r="BC42" s="1025">
        <f t="shared" si="21"/>
        <v>0</v>
      </c>
      <c r="BD42" s="1002">
        <f t="shared" si="22"/>
        <v>0</v>
      </c>
      <c r="BE42" s="1002">
        <f t="shared" si="23"/>
        <v>0</v>
      </c>
      <c r="BF42" s="1023">
        <f t="shared" si="24"/>
        <v>0</v>
      </c>
      <c r="BG42" s="1011"/>
      <c r="BH42" s="1010"/>
      <c r="BI42" s="1003">
        <f t="shared" si="25"/>
        <v>0</v>
      </c>
      <c r="BJ42" s="1010"/>
      <c r="BK42" s="1003">
        <f t="shared" si="26"/>
        <v>0</v>
      </c>
      <c r="BL42" s="1023">
        <f t="shared" si="27"/>
        <v>0</v>
      </c>
    </row>
    <row r="43" spans="1:64">
      <c r="A43" s="997"/>
      <c r="B43" s="998"/>
      <c r="C43" s="1318"/>
      <c r="D43" s="849"/>
      <c r="E43" s="850"/>
      <c r="F43" s="850"/>
      <c r="G43" s="861"/>
      <c r="H43" s="850"/>
      <c r="I43" s="850"/>
      <c r="J43" s="850"/>
      <c r="K43" s="852"/>
      <c r="L43" s="863"/>
      <c r="M43" s="851"/>
      <c r="N43" s="999" t="e">
        <f t="shared" si="0"/>
        <v>#DIV/0!</v>
      </c>
      <c r="O43" s="849"/>
      <c r="P43" s="1005"/>
      <c r="Q43" s="1731"/>
      <c r="R43" s="853"/>
      <c r="S43" s="1005"/>
      <c r="T43" s="1731"/>
      <c r="U43" s="1065"/>
      <c r="V43" s="1026">
        <f t="shared" si="1"/>
        <v>0</v>
      </c>
      <c r="W43" s="1006">
        <f t="shared" si="2"/>
        <v>0</v>
      </c>
      <c r="X43" s="1741">
        <f t="shared" si="3"/>
        <v>0</v>
      </c>
      <c r="Y43" s="1741">
        <f t="shared" si="4"/>
        <v>0</v>
      </c>
      <c r="Z43" s="1742">
        <f t="shared" si="5"/>
        <v>0</v>
      </c>
      <c r="AA43" s="1001"/>
      <c r="AB43" s="1001"/>
      <c r="AC43" s="1023">
        <f t="shared" si="6"/>
        <v>0</v>
      </c>
      <c r="AD43" s="1003">
        <f t="shared" si="28"/>
        <v>0</v>
      </c>
      <c r="AE43" s="1003">
        <f t="shared" si="29"/>
        <v>0</v>
      </c>
      <c r="AF43" s="1023">
        <f t="shared" si="30"/>
        <v>0</v>
      </c>
      <c r="AG43" s="1007">
        <f t="shared" si="7"/>
        <v>0</v>
      </c>
      <c r="AH43" s="1008">
        <f t="shared" si="8"/>
        <v>0</v>
      </c>
      <c r="AI43" s="848"/>
      <c r="AJ43" s="848"/>
      <c r="AK43" s="854"/>
      <c r="AL43" s="855"/>
      <c r="AM43" s="1004">
        <f t="shared" si="9"/>
        <v>0</v>
      </c>
      <c r="AN43" s="1000">
        <f t="shared" si="10"/>
        <v>0</v>
      </c>
      <c r="AO43" s="848"/>
      <c r="AP43" s="848"/>
      <c r="AQ43" s="848"/>
      <c r="AR43" s="856"/>
      <c r="AS43" s="1003">
        <f t="shared" si="11"/>
        <v>0</v>
      </c>
      <c r="AT43" s="984">
        <f t="shared" si="12"/>
        <v>7</v>
      </c>
      <c r="AU43" s="1002">
        <f t="shared" si="13"/>
        <v>0</v>
      </c>
      <c r="AV43" s="1002">
        <f t="shared" si="14"/>
        <v>0</v>
      </c>
      <c r="AW43" s="1023">
        <f t="shared" si="15"/>
        <v>0</v>
      </c>
      <c r="AX43" s="1002">
        <f t="shared" si="16"/>
        <v>0</v>
      </c>
      <c r="AY43" s="1002">
        <f t="shared" si="17"/>
        <v>0</v>
      </c>
      <c r="AZ43" s="1023">
        <f t="shared" si="18"/>
        <v>0</v>
      </c>
      <c r="BA43" s="1009">
        <f t="shared" si="19"/>
        <v>0</v>
      </c>
      <c r="BB43" s="1009">
        <f t="shared" si="20"/>
        <v>0</v>
      </c>
      <c r="BC43" s="1025">
        <f t="shared" si="21"/>
        <v>0</v>
      </c>
      <c r="BD43" s="1002">
        <f t="shared" si="22"/>
        <v>0</v>
      </c>
      <c r="BE43" s="1002">
        <f t="shared" si="23"/>
        <v>0</v>
      </c>
      <c r="BF43" s="1023">
        <f t="shared" si="24"/>
        <v>0</v>
      </c>
      <c r="BG43" s="1011"/>
      <c r="BH43" s="1010"/>
      <c r="BI43" s="1003">
        <f t="shared" si="25"/>
        <v>0</v>
      </c>
      <c r="BJ43" s="1010"/>
      <c r="BK43" s="1003">
        <f t="shared" si="26"/>
        <v>0</v>
      </c>
      <c r="BL43" s="1023">
        <f t="shared" si="27"/>
        <v>0</v>
      </c>
    </row>
    <row r="44" spans="1:64">
      <c r="A44" s="997"/>
      <c r="B44" s="998"/>
      <c r="C44" s="1318"/>
      <c r="D44" s="849"/>
      <c r="E44" s="850"/>
      <c r="F44" s="850"/>
      <c r="G44" s="861"/>
      <c r="H44" s="850"/>
      <c r="I44" s="850"/>
      <c r="J44" s="850"/>
      <c r="K44" s="852"/>
      <c r="L44" s="863"/>
      <c r="M44" s="851"/>
      <c r="N44" s="999" t="e">
        <f t="shared" si="0"/>
        <v>#DIV/0!</v>
      </c>
      <c r="O44" s="849"/>
      <c r="P44" s="1005"/>
      <c r="Q44" s="1731"/>
      <c r="R44" s="853"/>
      <c r="S44" s="1005"/>
      <c r="T44" s="1731"/>
      <c r="U44" s="1065"/>
      <c r="V44" s="1026">
        <f t="shared" si="1"/>
        <v>0</v>
      </c>
      <c r="W44" s="1006">
        <f t="shared" si="2"/>
        <v>0</v>
      </c>
      <c r="X44" s="1741">
        <f t="shared" si="3"/>
        <v>0</v>
      </c>
      <c r="Y44" s="1741">
        <f t="shared" si="4"/>
        <v>0</v>
      </c>
      <c r="Z44" s="1742">
        <f t="shared" si="5"/>
        <v>0</v>
      </c>
      <c r="AA44" s="1001"/>
      <c r="AB44" s="1001"/>
      <c r="AC44" s="1023">
        <f t="shared" si="6"/>
        <v>0</v>
      </c>
      <c r="AD44" s="1003">
        <f t="shared" si="28"/>
        <v>0</v>
      </c>
      <c r="AE44" s="1003">
        <f t="shared" si="29"/>
        <v>0</v>
      </c>
      <c r="AF44" s="1023">
        <f t="shared" si="30"/>
        <v>0</v>
      </c>
      <c r="AG44" s="1007">
        <f t="shared" si="7"/>
        <v>0</v>
      </c>
      <c r="AH44" s="1008">
        <f t="shared" si="8"/>
        <v>0</v>
      </c>
      <c r="AI44" s="848"/>
      <c r="AJ44" s="848"/>
      <c r="AK44" s="854"/>
      <c r="AL44" s="855"/>
      <c r="AM44" s="1004">
        <f t="shared" si="9"/>
        <v>0</v>
      </c>
      <c r="AN44" s="1000">
        <f t="shared" si="10"/>
        <v>0</v>
      </c>
      <c r="AO44" s="848"/>
      <c r="AP44" s="848"/>
      <c r="AQ44" s="848"/>
      <c r="AR44" s="856"/>
      <c r="AS44" s="1003">
        <f t="shared" si="11"/>
        <v>0</v>
      </c>
      <c r="AT44" s="984">
        <f t="shared" si="12"/>
        <v>7</v>
      </c>
      <c r="AU44" s="1002">
        <f t="shared" si="13"/>
        <v>0</v>
      </c>
      <c r="AV44" s="1002">
        <f t="shared" si="14"/>
        <v>0</v>
      </c>
      <c r="AW44" s="1023">
        <f t="shared" si="15"/>
        <v>0</v>
      </c>
      <c r="AX44" s="1002">
        <f t="shared" si="16"/>
        <v>0</v>
      </c>
      <c r="AY44" s="1002">
        <f t="shared" si="17"/>
        <v>0</v>
      </c>
      <c r="AZ44" s="1023">
        <f t="shared" si="18"/>
        <v>0</v>
      </c>
      <c r="BA44" s="1009">
        <f t="shared" si="19"/>
        <v>0</v>
      </c>
      <c r="BB44" s="1009">
        <f t="shared" si="20"/>
        <v>0</v>
      </c>
      <c r="BC44" s="1025">
        <f t="shared" si="21"/>
        <v>0</v>
      </c>
      <c r="BD44" s="1002">
        <f t="shared" si="22"/>
        <v>0</v>
      </c>
      <c r="BE44" s="1002">
        <f t="shared" si="23"/>
        <v>0</v>
      </c>
      <c r="BF44" s="1023">
        <f t="shared" si="24"/>
        <v>0</v>
      </c>
      <c r="BG44" s="1011"/>
      <c r="BH44" s="1010"/>
      <c r="BI44" s="1003">
        <f t="shared" si="25"/>
        <v>0</v>
      </c>
      <c r="BJ44" s="1010"/>
      <c r="BK44" s="1003">
        <f t="shared" si="26"/>
        <v>0</v>
      </c>
      <c r="BL44" s="1023">
        <f t="shared" si="27"/>
        <v>0</v>
      </c>
    </row>
    <row r="45" spans="1:64">
      <c r="A45" s="997"/>
      <c r="B45" s="998"/>
      <c r="C45" s="1318"/>
      <c r="D45" s="849"/>
      <c r="E45" s="850"/>
      <c r="F45" s="850"/>
      <c r="G45" s="861"/>
      <c r="H45" s="850"/>
      <c r="I45" s="850"/>
      <c r="J45" s="850"/>
      <c r="K45" s="852"/>
      <c r="L45" s="863"/>
      <c r="M45" s="851"/>
      <c r="N45" s="999" t="e">
        <f t="shared" si="0"/>
        <v>#DIV/0!</v>
      </c>
      <c r="O45" s="849"/>
      <c r="P45" s="1005"/>
      <c r="Q45" s="1731"/>
      <c r="R45" s="853"/>
      <c r="S45" s="1005"/>
      <c r="T45" s="1731"/>
      <c r="U45" s="1065"/>
      <c r="V45" s="1026">
        <f t="shared" si="1"/>
        <v>0</v>
      </c>
      <c r="W45" s="1006">
        <f t="shared" si="2"/>
        <v>0</v>
      </c>
      <c r="X45" s="1741">
        <f t="shared" si="3"/>
        <v>0</v>
      </c>
      <c r="Y45" s="1741">
        <f t="shared" si="4"/>
        <v>0</v>
      </c>
      <c r="Z45" s="1742">
        <f t="shared" si="5"/>
        <v>0</v>
      </c>
      <c r="AA45" s="1001"/>
      <c r="AB45" s="1001"/>
      <c r="AC45" s="1023">
        <f t="shared" si="6"/>
        <v>0</v>
      </c>
      <c r="AD45" s="1003">
        <f t="shared" si="28"/>
        <v>0</v>
      </c>
      <c r="AE45" s="1003">
        <f t="shared" si="29"/>
        <v>0</v>
      </c>
      <c r="AF45" s="1023">
        <f t="shared" si="30"/>
        <v>0</v>
      </c>
      <c r="AG45" s="1007">
        <f t="shared" si="7"/>
        <v>0</v>
      </c>
      <c r="AH45" s="1008">
        <f t="shared" si="8"/>
        <v>0</v>
      </c>
      <c r="AI45" s="848"/>
      <c r="AJ45" s="848"/>
      <c r="AK45" s="854"/>
      <c r="AL45" s="855"/>
      <c r="AM45" s="1004">
        <f t="shared" si="9"/>
        <v>0</v>
      </c>
      <c r="AN45" s="1000">
        <f t="shared" si="10"/>
        <v>0</v>
      </c>
      <c r="AO45" s="848"/>
      <c r="AP45" s="848"/>
      <c r="AQ45" s="848"/>
      <c r="AR45" s="856"/>
      <c r="AS45" s="1003">
        <f t="shared" si="11"/>
        <v>0</v>
      </c>
      <c r="AT45" s="984">
        <f t="shared" si="12"/>
        <v>7</v>
      </c>
      <c r="AU45" s="1002">
        <f t="shared" si="13"/>
        <v>0</v>
      </c>
      <c r="AV45" s="1002">
        <f t="shared" si="14"/>
        <v>0</v>
      </c>
      <c r="AW45" s="1023">
        <f t="shared" si="15"/>
        <v>0</v>
      </c>
      <c r="AX45" s="1002">
        <f t="shared" si="16"/>
        <v>0</v>
      </c>
      <c r="AY45" s="1002">
        <f t="shared" si="17"/>
        <v>0</v>
      </c>
      <c r="AZ45" s="1023">
        <f t="shared" si="18"/>
        <v>0</v>
      </c>
      <c r="BA45" s="1009">
        <f t="shared" si="19"/>
        <v>0</v>
      </c>
      <c r="BB45" s="1009">
        <f t="shared" si="20"/>
        <v>0</v>
      </c>
      <c r="BC45" s="1025">
        <f t="shared" si="21"/>
        <v>0</v>
      </c>
      <c r="BD45" s="1002">
        <f t="shared" si="22"/>
        <v>0</v>
      </c>
      <c r="BE45" s="1002">
        <f t="shared" si="23"/>
        <v>0</v>
      </c>
      <c r="BF45" s="1023">
        <f t="shared" si="24"/>
        <v>0</v>
      </c>
      <c r="BG45" s="1011"/>
      <c r="BH45" s="1010"/>
      <c r="BI45" s="1003">
        <f t="shared" si="25"/>
        <v>0</v>
      </c>
      <c r="BJ45" s="1010"/>
      <c r="BK45" s="1003">
        <f t="shared" si="26"/>
        <v>0</v>
      </c>
      <c r="BL45" s="1023">
        <f t="shared" si="27"/>
        <v>0</v>
      </c>
    </row>
    <row r="46" spans="1:64">
      <c r="A46" s="997"/>
      <c r="B46" s="998"/>
      <c r="C46" s="1318"/>
      <c r="D46" s="849"/>
      <c r="E46" s="850"/>
      <c r="F46" s="850"/>
      <c r="G46" s="861"/>
      <c r="H46" s="850"/>
      <c r="I46" s="850"/>
      <c r="J46" s="850"/>
      <c r="K46" s="852"/>
      <c r="L46" s="863"/>
      <c r="M46" s="851"/>
      <c r="N46" s="999" t="e">
        <f t="shared" si="0"/>
        <v>#DIV/0!</v>
      </c>
      <c r="O46" s="849"/>
      <c r="P46" s="1005"/>
      <c r="Q46" s="1731"/>
      <c r="R46" s="853"/>
      <c r="S46" s="1005"/>
      <c r="T46" s="1731"/>
      <c r="U46" s="1065"/>
      <c r="V46" s="1026">
        <f t="shared" si="1"/>
        <v>0</v>
      </c>
      <c r="W46" s="1006">
        <f t="shared" si="2"/>
        <v>0</v>
      </c>
      <c r="X46" s="1741">
        <f t="shared" si="3"/>
        <v>0</v>
      </c>
      <c r="Y46" s="1741">
        <f t="shared" si="4"/>
        <v>0</v>
      </c>
      <c r="Z46" s="1742">
        <f t="shared" si="5"/>
        <v>0</v>
      </c>
      <c r="AA46" s="1001"/>
      <c r="AB46" s="1001"/>
      <c r="AC46" s="1023">
        <f t="shared" si="6"/>
        <v>0</v>
      </c>
      <c r="AD46" s="1003">
        <f t="shared" si="28"/>
        <v>0</v>
      </c>
      <c r="AE46" s="1003">
        <f t="shared" si="29"/>
        <v>0</v>
      </c>
      <c r="AF46" s="1023">
        <f t="shared" si="30"/>
        <v>0</v>
      </c>
      <c r="AG46" s="1007">
        <f t="shared" si="7"/>
        <v>0</v>
      </c>
      <c r="AH46" s="1008">
        <f t="shared" si="8"/>
        <v>0</v>
      </c>
      <c r="AI46" s="848"/>
      <c r="AJ46" s="848"/>
      <c r="AK46" s="854"/>
      <c r="AL46" s="855"/>
      <c r="AM46" s="1004">
        <f t="shared" si="9"/>
        <v>0</v>
      </c>
      <c r="AN46" s="1000">
        <f t="shared" si="10"/>
        <v>0</v>
      </c>
      <c r="AO46" s="848"/>
      <c r="AP46" s="848"/>
      <c r="AQ46" s="848"/>
      <c r="AR46" s="856"/>
      <c r="AS46" s="1003">
        <f t="shared" si="11"/>
        <v>0</v>
      </c>
      <c r="AT46" s="984">
        <f t="shared" si="12"/>
        <v>7</v>
      </c>
      <c r="AU46" s="1002">
        <f t="shared" si="13"/>
        <v>0</v>
      </c>
      <c r="AV46" s="1002">
        <f t="shared" si="14"/>
        <v>0</v>
      </c>
      <c r="AW46" s="1023">
        <f t="shared" si="15"/>
        <v>0</v>
      </c>
      <c r="AX46" s="1002">
        <f t="shared" si="16"/>
        <v>0</v>
      </c>
      <c r="AY46" s="1002">
        <f t="shared" si="17"/>
        <v>0</v>
      </c>
      <c r="AZ46" s="1023">
        <f t="shared" si="18"/>
        <v>0</v>
      </c>
      <c r="BA46" s="1009">
        <f t="shared" si="19"/>
        <v>0</v>
      </c>
      <c r="BB46" s="1009">
        <f t="shared" si="20"/>
        <v>0</v>
      </c>
      <c r="BC46" s="1025">
        <f t="shared" si="21"/>
        <v>0</v>
      </c>
      <c r="BD46" s="1002">
        <f t="shared" si="22"/>
        <v>0</v>
      </c>
      <c r="BE46" s="1002">
        <f t="shared" si="23"/>
        <v>0</v>
      </c>
      <c r="BF46" s="1023">
        <f t="shared" si="24"/>
        <v>0</v>
      </c>
      <c r="BG46" s="1011"/>
      <c r="BH46" s="1010"/>
      <c r="BI46" s="1003">
        <f t="shared" si="25"/>
        <v>0</v>
      </c>
      <c r="BJ46" s="1010"/>
      <c r="BK46" s="1003">
        <f t="shared" si="26"/>
        <v>0</v>
      </c>
      <c r="BL46" s="1023">
        <f t="shared" si="27"/>
        <v>0</v>
      </c>
    </row>
    <row r="47" spans="1:64">
      <c r="A47" s="997"/>
      <c r="B47" s="998"/>
      <c r="C47" s="1318"/>
      <c r="D47" s="849"/>
      <c r="E47" s="850"/>
      <c r="F47" s="850"/>
      <c r="G47" s="861"/>
      <c r="H47" s="850"/>
      <c r="I47" s="850"/>
      <c r="J47" s="850"/>
      <c r="K47" s="852"/>
      <c r="L47" s="863"/>
      <c r="M47" s="851"/>
      <c r="N47" s="999" t="e">
        <f t="shared" si="0"/>
        <v>#DIV/0!</v>
      </c>
      <c r="O47" s="849"/>
      <c r="P47" s="1005"/>
      <c r="Q47" s="1731"/>
      <c r="R47" s="853"/>
      <c r="S47" s="1005"/>
      <c r="T47" s="1731"/>
      <c r="U47" s="1065"/>
      <c r="V47" s="1026">
        <f t="shared" si="1"/>
        <v>0</v>
      </c>
      <c r="W47" s="1006">
        <f t="shared" si="2"/>
        <v>0</v>
      </c>
      <c r="X47" s="1741">
        <f t="shared" si="3"/>
        <v>0</v>
      </c>
      <c r="Y47" s="1741">
        <f t="shared" si="4"/>
        <v>0</v>
      </c>
      <c r="Z47" s="1742">
        <f t="shared" si="5"/>
        <v>0</v>
      </c>
      <c r="AA47" s="1001"/>
      <c r="AB47" s="1001"/>
      <c r="AC47" s="1023">
        <f t="shared" si="6"/>
        <v>0</v>
      </c>
      <c r="AD47" s="1003">
        <f t="shared" si="28"/>
        <v>0</v>
      </c>
      <c r="AE47" s="1003">
        <f t="shared" si="29"/>
        <v>0</v>
      </c>
      <c r="AF47" s="1023">
        <f t="shared" si="30"/>
        <v>0</v>
      </c>
      <c r="AG47" s="1007">
        <f t="shared" si="7"/>
        <v>0</v>
      </c>
      <c r="AH47" s="1008">
        <f t="shared" si="8"/>
        <v>0</v>
      </c>
      <c r="AI47" s="848"/>
      <c r="AJ47" s="848"/>
      <c r="AK47" s="854"/>
      <c r="AL47" s="855"/>
      <c r="AM47" s="1004">
        <f t="shared" si="9"/>
        <v>0</v>
      </c>
      <c r="AN47" s="1000">
        <f t="shared" si="10"/>
        <v>0</v>
      </c>
      <c r="AO47" s="848"/>
      <c r="AP47" s="848"/>
      <c r="AQ47" s="848"/>
      <c r="AR47" s="856"/>
      <c r="AS47" s="1003">
        <f t="shared" si="11"/>
        <v>0</v>
      </c>
      <c r="AT47" s="984">
        <f t="shared" si="12"/>
        <v>7</v>
      </c>
      <c r="AU47" s="1002">
        <f t="shared" si="13"/>
        <v>0</v>
      </c>
      <c r="AV47" s="1002">
        <f t="shared" si="14"/>
        <v>0</v>
      </c>
      <c r="AW47" s="1023">
        <f t="shared" si="15"/>
        <v>0</v>
      </c>
      <c r="AX47" s="1002">
        <f t="shared" si="16"/>
        <v>0</v>
      </c>
      <c r="AY47" s="1002">
        <f t="shared" si="17"/>
        <v>0</v>
      </c>
      <c r="AZ47" s="1023">
        <f t="shared" si="18"/>
        <v>0</v>
      </c>
      <c r="BA47" s="1009">
        <f t="shared" si="19"/>
        <v>0</v>
      </c>
      <c r="BB47" s="1009">
        <f t="shared" si="20"/>
        <v>0</v>
      </c>
      <c r="BC47" s="1025">
        <f t="shared" si="21"/>
        <v>0</v>
      </c>
      <c r="BD47" s="1002">
        <f t="shared" si="22"/>
        <v>0</v>
      </c>
      <c r="BE47" s="1002">
        <f t="shared" si="23"/>
        <v>0</v>
      </c>
      <c r="BF47" s="1023">
        <f t="shared" si="24"/>
        <v>0</v>
      </c>
      <c r="BG47" s="1011"/>
      <c r="BH47" s="1010"/>
      <c r="BI47" s="1003">
        <f t="shared" si="25"/>
        <v>0</v>
      </c>
      <c r="BJ47" s="1010"/>
      <c r="BK47" s="1003">
        <f t="shared" si="26"/>
        <v>0</v>
      </c>
      <c r="BL47" s="1023">
        <f t="shared" si="27"/>
        <v>0</v>
      </c>
    </row>
    <row r="48" spans="1:64">
      <c r="A48" s="997"/>
      <c r="B48" s="998"/>
      <c r="C48" s="1318"/>
      <c r="D48" s="849"/>
      <c r="E48" s="850"/>
      <c r="F48" s="850"/>
      <c r="G48" s="861"/>
      <c r="H48" s="850"/>
      <c r="I48" s="850"/>
      <c r="J48" s="850"/>
      <c r="K48" s="852"/>
      <c r="L48" s="863"/>
      <c r="M48" s="851"/>
      <c r="N48" s="999" t="e">
        <f t="shared" si="0"/>
        <v>#DIV/0!</v>
      </c>
      <c r="O48" s="849"/>
      <c r="P48" s="1005"/>
      <c r="Q48" s="1731"/>
      <c r="R48" s="853"/>
      <c r="S48" s="1005"/>
      <c r="T48" s="1731"/>
      <c r="U48" s="1065"/>
      <c r="V48" s="1026">
        <f t="shared" si="1"/>
        <v>0</v>
      </c>
      <c r="W48" s="1006">
        <f t="shared" si="2"/>
        <v>0</v>
      </c>
      <c r="X48" s="1741">
        <f t="shared" si="3"/>
        <v>0</v>
      </c>
      <c r="Y48" s="1741">
        <f t="shared" si="4"/>
        <v>0</v>
      </c>
      <c r="Z48" s="1742">
        <f t="shared" si="5"/>
        <v>0</v>
      </c>
      <c r="AA48" s="1001"/>
      <c r="AB48" s="1001"/>
      <c r="AC48" s="1023">
        <f t="shared" si="6"/>
        <v>0</v>
      </c>
      <c r="AD48" s="1003">
        <f t="shared" si="28"/>
        <v>0</v>
      </c>
      <c r="AE48" s="1003">
        <f t="shared" si="29"/>
        <v>0</v>
      </c>
      <c r="AF48" s="1023">
        <f t="shared" si="30"/>
        <v>0</v>
      </c>
      <c r="AG48" s="1007">
        <f t="shared" si="7"/>
        <v>0</v>
      </c>
      <c r="AH48" s="1008">
        <f t="shared" si="8"/>
        <v>0</v>
      </c>
      <c r="AI48" s="848"/>
      <c r="AJ48" s="848"/>
      <c r="AK48" s="854"/>
      <c r="AL48" s="855"/>
      <c r="AM48" s="1004">
        <f t="shared" si="9"/>
        <v>0</v>
      </c>
      <c r="AN48" s="1000">
        <f t="shared" si="10"/>
        <v>0</v>
      </c>
      <c r="AO48" s="848"/>
      <c r="AP48" s="848"/>
      <c r="AQ48" s="848"/>
      <c r="AR48" s="856"/>
      <c r="AS48" s="1003">
        <f t="shared" si="11"/>
        <v>0</v>
      </c>
      <c r="AT48" s="984">
        <f t="shared" si="12"/>
        <v>7</v>
      </c>
      <c r="AU48" s="1002">
        <f t="shared" si="13"/>
        <v>0</v>
      </c>
      <c r="AV48" s="1002">
        <f t="shared" si="14"/>
        <v>0</v>
      </c>
      <c r="AW48" s="1023">
        <f t="shared" si="15"/>
        <v>0</v>
      </c>
      <c r="AX48" s="1002">
        <f t="shared" si="16"/>
        <v>0</v>
      </c>
      <c r="AY48" s="1002">
        <f t="shared" si="17"/>
        <v>0</v>
      </c>
      <c r="AZ48" s="1023">
        <f t="shared" si="18"/>
        <v>0</v>
      </c>
      <c r="BA48" s="1009">
        <f t="shared" si="19"/>
        <v>0</v>
      </c>
      <c r="BB48" s="1009">
        <f t="shared" si="20"/>
        <v>0</v>
      </c>
      <c r="BC48" s="1025">
        <f t="shared" si="21"/>
        <v>0</v>
      </c>
      <c r="BD48" s="1002">
        <f t="shared" si="22"/>
        <v>0</v>
      </c>
      <c r="BE48" s="1002">
        <f t="shared" si="23"/>
        <v>0</v>
      </c>
      <c r="BF48" s="1023">
        <f t="shared" si="24"/>
        <v>0</v>
      </c>
      <c r="BG48" s="1011"/>
      <c r="BH48" s="1010"/>
      <c r="BI48" s="1003">
        <f t="shared" si="25"/>
        <v>0</v>
      </c>
      <c r="BJ48" s="1010"/>
      <c r="BK48" s="1003">
        <f t="shared" si="26"/>
        <v>0</v>
      </c>
      <c r="BL48" s="1023">
        <f t="shared" si="27"/>
        <v>0</v>
      </c>
    </row>
    <row r="49" spans="1:64">
      <c r="A49" s="997"/>
      <c r="B49" s="998"/>
      <c r="C49" s="1318"/>
      <c r="D49" s="849"/>
      <c r="E49" s="850"/>
      <c r="F49" s="850"/>
      <c r="G49" s="861"/>
      <c r="H49" s="850"/>
      <c r="I49" s="850"/>
      <c r="J49" s="850"/>
      <c r="K49" s="852"/>
      <c r="L49" s="863"/>
      <c r="M49" s="851"/>
      <c r="N49" s="999" t="e">
        <f t="shared" si="0"/>
        <v>#DIV/0!</v>
      </c>
      <c r="O49" s="849"/>
      <c r="P49" s="1005"/>
      <c r="Q49" s="1731"/>
      <c r="R49" s="853"/>
      <c r="S49" s="1005"/>
      <c r="T49" s="1731"/>
      <c r="U49" s="1065"/>
      <c r="V49" s="1026">
        <f t="shared" si="1"/>
        <v>0</v>
      </c>
      <c r="W49" s="1006">
        <f t="shared" si="2"/>
        <v>0</v>
      </c>
      <c r="X49" s="1741">
        <f t="shared" si="3"/>
        <v>0</v>
      </c>
      <c r="Y49" s="1741">
        <f t="shared" si="4"/>
        <v>0</v>
      </c>
      <c r="Z49" s="1742">
        <f t="shared" si="5"/>
        <v>0</v>
      </c>
      <c r="AA49" s="1001"/>
      <c r="AB49" s="1001"/>
      <c r="AC49" s="1023">
        <f t="shared" si="6"/>
        <v>0</v>
      </c>
      <c r="AD49" s="1003">
        <f t="shared" si="28"/>
        <v>0</v>
      </c>
      <c r="AE49" s="1003">
        <f t="shared" si="29"/>
        <v>0</v>
      </c>
      <c r="AF49" s="1023">
        <f t="shared" si="30"/>
        <v>0</v>
      </c>
      <c r="AG49" s="1007">
        <f t="shared" si="7"/>
        <v>0</v>
      </c>
      <c r="AH49" s="1008">
        <f t="shared" si="8"/>
        <v>0</v>
      </c>
      <c r="AI49" s="848"/>
      <c r="AJ49" s="848"/>
      <c r="AK49" s="854"/>
      <c r="AL49" s="855"/>
      <c r="AM49" s="1004">
        <f t="shared" si="9"/>
        <v>0</v>
      </c>
      <c r="AN49" s="1000">
        <f t="shared" si="10"/>
        <v>0</v>
      </c>
      <c r="AO49" s="848"/>
      <c r="AP49" s="848"/>
      <c r="AQ49" s="848"/>
      <c r="AR49" s="856"/>
      <c r="AS49" s="1003">
        <f t="shared" si="11"/>
        <v>0</v>
      </c>
      <c r="AT49" s="984">
        <f t="shared" si="12"/>
        <v>7</v>
      </c>
      <c r="AU49" s="1002">
        <f t="shared" si="13"/>
        <v>0</v>
      </c>
      <c r="AV49" s="1002">
        <f t="shared" si="14"/>
        <v>0</v>
      </c>
      <c r="AW49" s="1023">
        <f t="shared" si="15"/>
        <v>0</v>
      </c>
      <c r="AX49" s="1002">
        <f t="shared" si="16"/>
        <v>0</v>
      </c>
      <c r="AY49" s="1002">
        <f t="shared" si="17"/>
        <v>0</v>
      </c>
      <c r="AZ49" s="1023">
        <f t="shared" si="18"/>
        <v>0</v>
      </c>
      <c r="BA49" s="1009">
        <f t="shared" si="19"/>
        <v>0</v>
      </c>
      <c r="BB49" s="1009">
        <f t="shared" si="20"/>
        <v>0</v>
      </c>
      <c r="BC49" s="1025">
        <f t="shared" si="21"/>
        <v>0</v>
      </c>
      <c r="BD49" s="1002">
        <f t="shared" si="22"/>
        <v>0</v>
      </c>
      <c r="BE49" s="1002">
        <f t="shared" si="23"/>
        <v>0</v>
      </c>
      <c r="BF49" s="1023">
        <f t="shared" si="24"/>
        <v>0</v>
      </c>
      <c r="BG49" s="1011"/>
      <c r="BH49" s="1010"/>
      <c r="BI49" s="1003">
        <f t="shared" si="25"/>
        <v>0</v>
      </c>
      <c r="BJ49" s="1010"/>
      <c r="BK49" s="1003">
        <f t="shared" si="26"/>
        <v>0</v>
      </c>
      <c r="BL49" s="1023">
        <f t="shared" si="27"/>
        <v>0</v>
      </c>
    </row>
    <row r="50" spans="1:64">
      <c r="A50" s="997"/>
      <c r="B50" s="998"/>
      <c r="C50" s="1318"/>
      <c r="D50" s="849"/>
      <c r="E50" s="850"/>
      <c r="F50" s="850"/>
      <c r="G50" s="861"/>
      <c r="H50" s="850"/>
      <c r="I50" s="850"/>
      <c r="J50" s="850"/>
      <c r="K50" s="852"/>
      <c r="L50" s="863"/>
      <c r="M50" s="851"/>
      <c r="N50" s="999" t="e">
        <f t="shared" si="0"/>
        <v>#DIV/0!</v>
      </c>
      <c r="O50" s="849"/>
      <c r="P50" s="1005"/>
      <c r="Q50" s="1731"/>
      <c r="R50" s="853"/>
      <c r="S50" s="1005"/>
      <c r="T50" s="1731"/>
      <c r="U50" s="1065"/>
      <c r="V50" s="1026">
        <f t="shared" si="1"/>
        <v>0</v>
      </c>
      <c r="W50" s="1006">
        <f t="shared" si="2"/>
        <v>0</v>
      </c>
      <c r="X50" s="1741">
        <f t="shared" si="3"/>
        <v>0</v>
      </c>
      <c r="Y50" s="1741">
        <f t="shared" si="4"/>
        <v>0</v>
      </c>
      <c r="Z50" s="1742">
        <f t="shared" si="5"/>
        <v>0</v>
      </c>
      <c r="AA50" s="1001"/>
      <c r="AB50" s="1001"/>
      <c r="AC50" s="1023">
        <f t="shared" si="6"/>
        <v>0</v>
      </c>
      <c r="AD50" s="1003">
        <f t="shared" si="28"/>
        <v>0</v>
      </c>
      <c r="AE50" s="1003">
        <f t="shared" si="29"/>
        <v>0</v>
      </c>
      <c r="AF50" s="1023">
        <f t="shared" si="30"/>
        <v>0</v>
      </c>
      <c r="AG50" s="1007">
        <f t="shared" si="7"/>
        <v>0</v>
      </c>
      <c r="AH50" s="1008">
        <f t="shared" si="8"/>
        <v>0</v>
      </c>
      <c r="AI50" s="848"/>
      <c r="AJ50" s="848"/>
      <c r="AK50" s="854"/>
      <c r="AL50" s="855"/>
      <c r="AM50" s="1004">
        <f t="shared" si="9"/>
        <v>0</v>
      </c>
      <c r="AN50" s="1000">
        <f t="shared" si="10"/>
        <v>0</v>
      </c>
      <c r="AO50" s="848"/>
      <c r="AP50" s="848"/>
      <c r="AQ50" s="848"/>
      <c r="AR50" s="856"/>
      <c r="AS50" s="1003">
        <f t="shared" si="11"/>
        <v>0</v>
      </c>
      <c r="AT50" s="984">
        <f t="shared" si="12"/>
        <v>7</v>
      </c>
      <c r="AU50" s="1002">
        <f t="shared" si="13"/>
        <v>0</v>
      </c>
      <c r="AV50" s="1002">
        <f t="shared" si="14"/>
        <v>0</v>
      </c>
      <c r="AW50" s="1023">
        <f t="shared" si="15"/>
        <v>0</v>
      </c>
      <c r="AX50" s="1002">
        <f t="shared" si="16"/>
        <v>0</v>
      </c>
      <c r="AY50" s="1002">
        <f t="shared" si="17"/>
        <v>0</v>
      </c>
      <c r="AZ50" s="1023">
        <f t="shared" si="18"/>
        <v>0</v>
      </c>
      <c r="BA50" s="1009">
        <f t="shared" si="19"/>
        <v>0</v>
      </c>
      <c r="BB50" s="1009">
        <f t="shared" si="20"/>
        <v>0</v>
      </c>
      <c r="BC50" s="1025">
        <f t="shared" si="21"/>
        <v>0</v>
      </c>
      <c r="BD50" s="1002">
        <f t="shared" si="22"/>
        <v>0</v>
      </c>
      <c r="BE50" s="1002">
        <f t="shared" si="23"/>
        <v>0</v>
      </c>
      <c r="BF50" s="1023">
        <f t="shared" si="24"/>
        <v>0</v>
      </c>
      <c r="BG50" s="1011"/>
      <c r="BH50" s="1010"/>
      <c r="BI50" s="1003">
        <f t="shared" si="25"/>
        <v>0</v>
      </c>
      <c r="BJ50" s="1010"/>
      <c r="BK50" s="1003">
        <f t="shared" si="26"/>
        <v>0</v>
      </c>
      <c r="BL50" s="1023">
        <f t="shared" si="27"/>
        <v>0</v>
      </c>
    </row>
    <row r="51" spans="1:64">
      <c r="A51" s="997"/>
      <c r="B51" s="998"/>
      <c r="C51" s="1318"/>
      <c r="D51" s="849"/>
      <c r="E51" s="850"/>
      <c r="F51" s="850"/>
      <c r="G51" s="861"/>
      <c r="H51" s="850"/>
      <c r="I51" s="850"/>
      <c r="J51" s="850"/>
      <c r="K51" s="852"/>
      <c r="L51" s="863"/>
      <c r="M51" s="851"/>
      <c r="N51" s="999" t="e">
        <f t="shared" si="0"/>
        <v>#DIV/0!</v>
      </c>
      <c r="O51" s="849"/>
      <c r="P51" s="1005"/>
      <c r="Q51" s="1731"/>
      <c r="R51" s="853"/>
      <c r="S51" s="1005"/>
      <c r="T51" s="1731"/>
      <c r="U51" s="1065"/>
      <c r="V51" s="1026">
        <f t="shared" si="1"/>
        <v>0</v>
      </c>
      <c r="W51" s="1006">
        <f t="shared" si="2"/>
        <v>0</v>
      </c>
      <c r="X51" s="1741">
        <f t="shared" si="3"/>
        <v>0</v>
      </c>
      <c r="Y51" s="1741">
        <f t="shared" si="4"/>
        <v>0</v>
      </c>
      <c r="Z51" s="1742">
        <f t="shared" si="5"/>
        <v>0</v>
      </c>
      <c r="AA51" s="1001"/>
      <c r="AB51" s="1001"/>
      <c r="AC51" s="1023">
        <f t="shared" si="6"/>
        <v>0</v>
      </c>
      <c r="AD51" s="1003">
        <f t="shared" si="28"/>
        <v>0</v>
      </c>
      <c r="AE51" s="1003">
        <f t="shared" si="29"/>
        <v>0</v>
      </c>
      <c r="AF51" s="1023">
        <f t="shared" si="30"/>
        <v>0</v>
      </c>
      <c r="AG51" s="1007">
        <f t="shared" si="7"/>
        <v>0</v>
      </c>
      <c r="AH51" s="1008">
        <f t="shared" si="8"/>
        <v>0</v>
      </c>
      <c r="AI51" s="848"/>
      <c r="AJ51" s="848"/>
      <c r="AK51" s="854"/>
      <c r="AL51" s="855"/>
      <c r="AM51" s="1004">
        <f t="shared" si="9"/>
        <v>0</v>
      </c>
      <c r="AN51" s="1000">
        <f t="shared" si="10"/>
        <v>0</v>
      </c>
      <c r="AO51" s="848"/>
      <c r="AP51" s="848"/>
      <c r="AQ51" s="848"/>
      <c r="AR51" s="856"/>
      <c r="AS51" s="1003">
        <f t="shared" si="11"/>
        <v>0</v>
      </c>
      <c r="AT51" s="984">
        <f t="shared" si="12"/>
        <v>7</v>
      </c>
      <c r="AU51" s="1002">
        <f t="shared" si="13"/>
        <v>0</v>
      </c>
      <c r="AV51" s="1002">
        <f t="shared" si="14"/>
        <v>0</v>
      </c>
      <c r="AW51" s="1023">
        <f t="shared" si="15"/>
        <v>0</v>
      </c>
      <c r="AX51" s="1002">
        <f t="shared" si="16"/>
        <v>0</v>
      </c>
      <c r="AY51" s="1002">
        <f t="shared" si="17"/>
        <v>0</v>
      </c>
      <c r="AZ51" s="1023">
        <f t="shared" si="18"/>
        <v>0</v>
      </c>
      <c r="BA51" s="1009">
        <f t="shared" si="19"/>
        <v>0</v>
      </c>
      <c r="BB51" s="1009">
        <f t="shared" si="20"/>
        <v>0</v>
      </c>
      <c r="BC51" s="1025">
        <f t="shared" si="21"/>
        <v>0</v>
      </c>
      <c r="BD51" s="1002">
        <f t="shared" si="22"/>
        <v>0</v>
      </c>
      <c r="BE51" s="1002">
        <f t="shared" si="23"/>
        <v>0</v>
      </c>
      <c r="BF51" s="1023">
        <f t="shared" si="24"/>
        <v>0</v>
      </c>
      <c r="BG51" s="1011"/>
      <c r="BH51" s="1010"/>
      <c r="BI51" s="1003">
        <f t="shared" si="25"/>
        <v>0</v>
      </c>
      <c r="BJ51" s="1010"/>
      <c r="BK51" s="1003">
        <f t="shared" si="26"/>
        <v>0</v>
      </c>
      <c r="BL51" s="1023">
        <f t="shared" si="27"/>
        <v>0</v>
      </c>
    </row>
    <row r="52" spans="1:64">
      <c r="A52" s="997"/>
      <c r="B52" s="998"/>
      <c r="C52" s="1318"/>
      <c r="D52" s="849"/>
      <c r="E52" s="850"/>
      <c r="F52" s="850"/>
      <c r="G52" s="861"/>
      <c r="H52" s="850"/>
      <c r="I52" s="850"/>
      <c r="J52" s="850"/>
      <c r="K52" s="852"/>
      <c r="L52" s="863"/>
      <c r="M52" s="851"/>
      <c r="N52" s="999" t="e">
        <f t="shared" si="0"/>
        <v>#DIV/0!</v>
      </c>
      <c r="O52" s="849"/>
      <c r="P52" s="1005"/>
      <c r="Q52" s="1731"/>
      <c r="R52" s="853"/>
      <c r="S52" s="1005"/>
      <c r="T52" s="1731"/>
      <c r="U52" s="1065"/>
      <c r="V52" s="1026">
        <f t="shared" si="1"/>
        <v>0</v>
      </c>
      <c r="W52" s="1006">
        <f t="shared" si="2"/>
        <v>0</v>
      </c>
      <c r="X52" s="1741">
        <f t="shared" si="3"/>
        <v>0</v>
      </c>
      <c r="Y52" s="1741">
        <f t="shared" si="4"/>
        <v>0</v>
      </c>
      <c r="Z52" s="1742">
        <f t="shared" si="5"/>
        <v>0</v>
      </c>
      <c r="AA52" s="1001"/>
      <c r="AB52" s="1001"/>
      <c r="AC52" s="1023">
        <f t="shared" si="6"/>
        <v>0</v>
      </c>
      <c r="AD52" s="1003">
        <f t="shared" si="28"/>
        <v>0</v>
      </c>
      <c r="AE52" s="1003">
        <f t="shared" si="29"/>
        <v>0</v>
      </c>
      <c r="AF52" s="1023">
        <f t="shared" si="30"/>
        <v>0</v>
      </c>
      <c r="AG52" s="1007">
        <f t="shared" si="7"/>
        <v>0</v>
      </c>
      <c r="AH52" s="1008">
        <f t="shared" si="8"/>
        <v>0</v>
      </c>
      <c r="AI52" s="848"/>
      <c r="AJ52" s="848"/>
      <c r="AK52" s="854"/>
      <c r="AL52" s="855"/>
      <c r="AM52" s="1004">
        <f t="shared" si="9"/>
        <v>0</v>
      </c>
      <c r="AN52" s="1000">
        <f t="shared" si="10"/>
        <v>0</v>
      </c>
      <c r="AO52" s="848"/>
      <c r="AP52" s="848"/>
      <c r="AQ52" s="848"/>
      <c r="AR52" s="856"/>
      <c r="AS52" s="1003">
        <f t="shared" si="11"/>
        <v>0</v>
      </c>
      <c r="AT52" s="984">
        <f t="shared" si="12"/>
        <v>7</v>
      </c>
      <c r="AU52" s="1002">
        <f t="shared" si="13"/>
        <v>0</v>
      </c>
      <c r="AV52" s="1002">
        <f t="shared" si="14"/>
        <v>0</v>
      </c>
      <c r="AW52" s="1023">
        <f t="shared" si="15"/>
        <v>0</v>
      </c>
      <c r="AX52" s="1002">
        <f t="shared" si="16"/>
        <v>0</v>
      </c>
      <c r="AY52" s="1002">
        <f t="shared" si="17"/>
        <v>0</v>
      </c>
      <c r="AZ52" s="1023">
        <f t="shared" si="18"/>
        <v>0</v>
      </c>
      <c r="BA52" s="1009">
        <f t="shared" si="19"/>
        <v>0</v>
      </c>
      <c r="BB52" s="1009">
        <f t="shared" si="20"/>
        <v>0</v>
      </c>
      <c r="BC52" s="1025">
        <f t="shared" si="21"/>
        <v>0</v>
      </c>
      <c r="BD52" s="1002">
        <f t="shared" si="22"/>
        <v>0</v>
      </c>
      <c r="BE52" s="1002">
        <f t="shared" si="23"/>
        <v>0</v>
      </c>
      <c r="BF52" s="1023">
        <f t="shared" si="24"/>
        <v>0</v>
      </c>
      <c r="BG52" s="1011"/>
      <c r="BH52" s="1010"/>
      <c r="BI52" s="1003">
        <f t="shared" si="25"/>
        <v>0</v>
      </c>
      <c r="BJ52" s="1010"/>
      <c r="BK52" s="1003">
        <f t="shared" si="26"/>
        <v>0</v>
      </c>
      <c r="BL52" s="1023">
        <f t="shared" si="27"/>
        <v>0</v>
      </c>
    </row>
    <row r="53" spans="1:64">
      <c r="A53" s="997"/>
      <c r="B53" s="998"/>
      <c r="C53" s="1318"/>
      <c r="D53" s="849"/>
      <c r="E53" s="850"/>
      <c r="F53" s="850"/>
      <c r="G53" s="861"/>
      <c r="H53" s="850"/>
      <c r="I53" s="850"/>
      <c r="J53" s="850"/>
      <c r="K53" s="852"/>
      <c r="L53" s="863"/>
      <c r="M53" s="851"/>
      <c r="N53" s="999" t="e">
        <f t="shared" si="0"/>
        <v>#DIV/0!</v>
      </c>
      <c r="O53" s="849"/>
      <c r="P53" s="1005"/>
      <c r="Q53" s="1731"/>
      <c r="R53" s="853"/>
      <c r="S53" s="1005"/>
      <c r="T53" s="1731"/>
      <c r="U53" s="1065"/>
      <c r="V53" s="1026">
        <f t="shared" si="1"/>
        <v>0</v>
      </c>
      <c r="W53" s="1006">
        <f t="shared" si="2"/>
        <v>0</v>
      </c>
      <c r="X53" s="1741">
        <f t="shared" si="3"/>
        <v>0</v>
      </c>
      <c r="Y53" s="1741">
        <f t="shared" si="4"/>
        <v>0</v>
      </c>
      <c r="Z53" s="1742">
        <f t="shared" si="5"/>
        <v>0</v>
      </c>
      <c r="AA53" s="1001"/>
      <c r="AB53" s="1001"/>
      <c r="AC53" s="1023">
        <f t="shared" si="6"/>
        <v>0</v>
      </c>
      <c r="AD53" s="1003">
        <f t="shared" si="28"/>
        <v>0</v>
      </c>
      <c r="AE53" s="1003">
        <f t="shared" si="29"/>
        <v>0</v>
      </c>
      <c r="AF53" s="1023">
        <f t="shared" si="30"/>
        <v>0</v>
      </c>
      <c r="AG53" s="1007">
        <f t="shared" si="7"/>
        <v>0</v>
      </c>
      <c r="AH53" s="1008">
        <f t="shared" si="8"/>
        <v>0</v>
      </c>
      <c r="AI53" s="848"/>
      <c r="AJ53" s="848"/>
      <c r="AK53" s="854"/>
      <c r="AL53" s="855"/>
      <c r="AM53" s="1004">
        <f t="shared" si="9"/>
        <v>0</v>
      </c>
      <c r="AN53" s="1000">
        <f t="shared" si="10"/>
        <v>0</v>
      </c>
      <c r="AO53" s="848"/>
      <c r="AP53" s="848"/>
      <c r="AQ53" s="848"/>
      <c r="AR53" s="856"/>
      <c r="AS53" s="1003">
        <f t="shared" si="11"/>
        <v>0</v>
      </c>
      <c r="AT53" s="984">
        <f t="shared" si="12"/>
        <v>7</v>
      </c>
      <c r="AU53" s="1002">
        <f t="shared" si="13"/>
        <v>0</v>
      </c>
      <c r="AV53" s="1002">
        <f t="shared" si="14"/>
        <v>0</v>
      </c>
      <c r="AW53" s="1023">
        <f t="shared" si="15"/>
        <v>0</v>
      </c>
      <c r="AX53" s="1002">
        <f t="shared" si="16"/>
        <v>0</v>
      </c>
      <c r="AY53" s="1002">
        <f t="shared" si="17"/>
        <v>0</v>
      </c>
      <c r="AZ53" s="1023">
        <f t="shared" si="18"/>
        <v>0</v>
      </c>
      <c r="BA53" s="1009">
        <f t="shared" si="19"/>
        <v>0</v>
      </c>
      <c r="BB53" s="1009">
        <f t="shared" si="20"/>
        <v>0</v>
      </c>
      <c r="BC53" s="1025">
        <f t="shared" si="21"/>
        <v>0</v>
      </c>
      <c r="BD53" s="1002">
        <f t="shared" si="22"/>
        <v>0</v>
      </c>
      <c r="BE53" s="1002">
        <f t="shared" si="23"/>
        <v>0</v>
      </c>
      <c r="BF53" s="1023">
        <f t="shared" si="24"/>
        <v>0</v>
      </c>
      <c r="BG53" s="1011"/>
      <c r="BH53" s="1010"/>
      <c r="BI53" s="1003">
        <f t="shared" si="25"/>
        <v>0</v>
      </c>
      <c r="BJ53" s="1010"/>
      <c r="BK53" s="1003">
        <f t="shared" si="26"/>
        <v>0</v>
      </c>
      <c r="BL53" s="1023">
        <f t="shared" si="27"/>
        <v>0</v>
      </c>
    </row>
    <row r="54" spans="1:64">
      <c r="A54" s="997"/>
      <c r="B54" s="998"/>
      <c r="C54" s="1318"/>
      <c r="D54" s="849"/>
      <c r="E54" s="850"/>
      <c r="F54" s="850"/>
      <c r="G54" s="861"/>
      <c r="H54" s="850"/>
      <c r="I54" s="850"/>
      <c r="J54" s="850"/>
      <c r="K54" s="852"/>
      <c r="L54" s="863"/>
      <c r="M54" s="851"/>
      <c r="N54" s="999" t="e">
        <f t="shared" si="0"/>
        <v>#DIV/0!</v>
      </c>
      <c r="O54" s="849"/>
      <c r="P54" s="1005"/>
      <c r="Q54" s="1731"/>
      <c r="R54" s="853"/>
      <c r="S54" s="1005"/>
      <c r="T54" s="1731"/>
      <c r="U54" s="1065"/>
      <c r="V54" s="1026">
        <f t="shared" si="1"/>
        <v>0</v>
      </c>
      <c r="W54" s="1006">
        <f t="shared" si="2"/>
        <v>0</v>
      </c>
      <c r="X54" s="1741">
        <f t="shared" si="3"/>
        <v>0</v>
      </c>
      <c r="Y54" s="1741">
        <f t="shared" si="4"/>
        <v>0</v>
      </c>
      <c r="Z54" s="1742">
        <f t="shared" si="5"/>
        <v>0</v>
      </c>
      <c r="AA54" s="1001"/>
      <c r="AB54" s="1001"/>
      <c r="AC54" s="1023">
        <f t="shared" si="6"/>
        <v>0</v>
      </c>
      <c r="AD54" s="1003">
        <f t="shared" si="28"/>
        <v>0</v>
      </c>
      <c r="AE54" s="1003">
        <f t="shared" si="29"/>
        <v>0</v>
      </c>
      <c r="AF54" s="1023">
        <f t="shared" si="30"/>
        <v>0</v>
      </c>
      <c r="AG54" s="1007">
        <f t="shared" si="7"/>
        <v>0</v>
      </c>
      <c r="AH54" s="1008">
        <f t="shared" si="8"/>
        <v>0</v>
      </c>
      <c r="AI54" s="848"/>
      <c r="AJ54" s="848"/>
      <c r="AK54" s="854"/>
      <c r="AL54" s="855"/>
      <c r="AM54" s="1004">
        <f t="shared" si="9"/>
        <v>0</v>
      </c>
      <c r="AN54" s="1000">
        <f t="shared" si="10"/>
        <v>0</v>
      </c>
      <c r="AO54" s="848"/>
      <c r="AP54" s="848"/>
      <c r="AQ54" s="848"/>
      <c r="AR54" s="856"/>
      <c r="AS54" s="1003">
        <f t="shared" si="11"/>
        <v>0</v>
      </c>
      <c r="AT54" s="984">
        <f t="shared" si="12"/>
        <v>7</v>
      </c>
      <c r="AU54" s="1002">
        <f t="shared" si="13"/>
        <v>0</v>
      </c>
      <c r="AV54" s="1002">
        <f t="shared" si="14"/>
        <v>0</v>
      </c>
      <c r="AW54" s="1023">
        <f t="shared" si="15"/>
        <v>0</v>
      </c>
      <c r="AX54" s="1002">
        <f t="shared" si="16"/>
        <v>0</v>
      </c>
      <c r="AY54" s="1002">
        <f t="shared" si="17"/>
        <v>0</v>
      </c>
      <c r="AZ54" s="1023">
        <f t="shared" si="18"/>
        <v>0</v>
      </c>
      <c r="BA54" s="1009">
        <f t="shared" si="19"/>
        <v>0</v>
      </c>
      <c r="BB54" s="1009">
        <f t="shared" si="20"/>
        <v>0</v>
      </c>
      <c r="BC54" s="1025">
        <f t="shared" si="21"/>
        <v>0</v>
      </c>
      <c r="BD54" s="1002">
        <f t="shared" si="22"/>
        <v>0</v>
      </c>
      <c r="BE54" s="1002">
        <f t="shared" si="23"/>
        <v>0</v>
      </c>
      <c r="BF54" s="1023">
        <f t="shared" si="24"/>
        <v>0</v>
      </c>
      <c r="BG54" s="1011"/>
      <c r="BH54" s="1010"/>
      <c r="BI54" s="1003">
        <f t="shared" si="25"/>
        <v>0</v>
      </c>
      <c r="BJ54" s="1010"/>
      <c r="BK54" s="1003">
        <f t="shared" si="26"/>
        <v>0</v>
      </c>
      <c r="BL54" s="1023">
        <f t="shared" si="27"/>
        <v>0</v>
      </c>
    </row>
    <row r="55" spans="1:64">
      <c r="A55" s="997"/>
      <c r="B55" s="998"/>
      <c r="C55" s="1318"/>
      <c r="D55" s="849"/>
      <c r="E55" s="850"/>
      <c r="F55" s="850"/>
      <c r="G55" s="861"/>
      <c r="H55" s="850"/>
      <c r="I55" s="850"/>
      <c r="J55" s="850"/>
      <c r="K55" s="852"/>
      <c r="L55" s="863"/>
      <c r="M55" s="851"/>
      <c r="N55" s="999" t="e">
        <f t="shared" si="0"/>
        <v>#DIV/0!</v>
      </c>
      <c r="O55" s="849"/>
      <c r="P55" s="1005"/>
      <c r="Q55" s="1731"/>
      <c r="R55" s="853"/>
      <c r="S55" s="1005"/>
      <c r="T55" s="1731"/>
      <c r="U55" s="1065"/>
      <c r="V55" s="1026">
        <f t="shared" si="1"/>
        <v>0</v>
      </c>
      <c r="W55" s="1006">
        <f t="shared" si="2"/>
        <v>0</v>
      </c>
      <c r="X55" s="1741">
        <f t="shared" si="3"/>
        <v>0</v>
      </c>
      <c r="Y55" s="1741">
        <f t="shared" si="4"/>
        <v>0</v>
      </c>
      <c r="Z55" s="1742">
        <f t="shared" si="5"/>
        <v>0</v>
      </c>
      <c r="AA55" s="1001"/>
      <c r="AB55" s="1001"/>
      <c r="AC55" s="1023">
        <f t="shared" si="6"/>
        <v>0</v>
      </c>
      <c r="AD55" s="1003">
        <f t="shared" si="28"/>
        <v>0</v>
      </c>
      <c r="AE55" s="1003">
        <f t="shared" si="29"/>
        <v>0</v>
      </c>
      <c r="AF55" s="1023">
        <f t="shared" si="30"/>
        <v>0</v>
      </c>
      <c r="AG55" s="1007">
        <f t="shared" si="7"/>
        <v>0</v>
      </c>
      <c r="AH55" s="1008">
        <f t="shared" si="8"/>
        <v>0</v>
      </c>
      <c r="AI55" s="848"/>
      <c r="AJ55" s="848"/>
      <c r="AK55" s="854"/>
      <c r="AL55" s="855"/>
      <c r="AM55" s="1004">
        <f t="shared" si="9"/>
        <v>0</v>
      </c>
      <c r="AN55" s="1000">
        <f t="shared" si="10"/>
        <v>0</v>
      </c>
      <c r="AO55" s="848"/>
      <c r="AP55" s="848"/>
      <c r="AQ55" s="848"/>
      <c r="AR55" s="856"/>
      <c r="AS55" s="1003">
        <f t="shared" si="11"/>
        <v>0</v>
      </c>
      <c r="AT55" s="984">
        <f t="shared" si="12"/>
        <v>7</v>
      </c>
      <c r="AU55" s="1002">
        <f t="shared" si="13"/>
        <v>0</v>
      </c>
      <c r="AV55" s="1002">
        <f t="shared" si="14"/>
        <v>0</v>
      </c>
      <c r="AW55" s="1023">
        <f t="shared" si="15"/>
        <v>0</v>
      </c>
      <c r="AX55" s="1002">
        <f t="shared" si="16"/>
        <v>0</v>
      </c>
      <c r="AY55" s="1002">
        <f t="shared" si="17"/>
        <v>0</v>
      </c>
      <c r="AZ55" s="1023">
        <f t="shared" si="18"/>
        <v>0</v>
      </c>
      <c r="BA55" s="1009">
        <f t="shared" si="19"/>
        <v>0</v>
      </c>
      <c r="BB55" s="1009">
        <f t="shared" si="20"/>
        <v>0</v>
      </c>
      <c r="BC55" s="1025">
        <f t="shared" si="21"/>
        <v>0</v>
      </c>
      <c r="BD55" s="1002">
        <f t="shared" si="22"/>
        <v>0</v>
      </c>
      <c r="BE55" s="1002">
        <f t="shared" si="23"/>
        <v>0</v>
      </c>
      <c r="BF55" s="1023">
        <f t="shared" si="24"/>
        <v>0</v>
      </c>
      <c r="BG55" s="1011"/>
      <c r="BH55" s="1010"/>
      <c r="BI55" s="1003">
        <f t="shared" si="25"/>
        <v>0</v>
      </c>
      <c r="BJ55" s="1010"/>
      <c r="BK55" s="1003">
        <f t="shared" si="26"/>
        <v>0</v>
      </c>
      <c r="BL55" s="1023">
        <f t="shared" si="27"/>
        <v>0</v>
      </c>
    </row>
    <row r="56" spans="1:64">
      <c r="A56" s="997"/>
      <c r="B56" s="998"/>
      <c r="C56" s="1318"/>
      <c r="D56" s="849"/>
      <c r="E56" s="850"/>
      <c r="F56" s="850"/>
      <c r="G56" s="861"/>
      <c r="H56" s="850"/>
      <c r="I56" s="850"/>
      <c r="J56" s="850"/>
      <c r="K56" s="852"/>
      <c r="L56" s="863"/>
      <c r="M56" s="851"/>
      <c r="N56" s="999" t="e">
        <f t="shared" si="0"/>
        <v>#DIV/0!</v>
      </c>
      <c r="O56" s="849"/>
      <c r="P56" s="1005"/>
      <c r="Q56" s="1731"/>
      <c r="R56" s="853"/>
      <c r="S56" s="1005"/>
      <c r="T56" s="1731"/>
      <c r="U56" s="1065"/>
      <c r="V56" s="1026">
        <f t="shared" si="1"/>
        <v>0</v>
      </c>
      <c r="W56" s="1006">
        <f t="shared" si="2"/>
        <v>0</v>
      </c>
      <c r="X56" s="1741">
        <f t="shared" si="3"/>
        <v>0</v>
      </c>
      <c r="Y56" s="1741">
        <f t="shared" si="4"/>
        <v>0</v>
      </c>
      <c r="Z56" s="1742">
        <f t="shared" si="5"/>
        <v>0</v>
      </c>
      <c r="AA56" s="1001"/>
      <c r="AB56" s="1001"/>
      <c r="AC56" s="1023">
        <f t="shared" si="6"/>
        <v>0</v>
      </c>
      <c r="AD56" s="1003">
        <f t="shared" si="28"/>
        <v>0</v>
      </c>
      <c r="AE56" s="1003">
        <f t="shared" si="29"/>
        <v>0</v>
      </c>
      <c r="AF56" s="1023">
        <f t="shared" si="30"/>
        <v>0</v>
      </c>
      <c r="AG56" s="1007">
        <f t="shared" si="7"/>
        <v>0</v>
      </c>
      <c r="AH56" s="1008">
        <f t="shared" si="8"/>
        <v>0</v>
      </c>
      <c r="AI56" s="848"/>
      <c r="AJ56" s="848"/>
      <c r="AK56" s="854"/>
      <c r="AL56" s="855"/>
      <c r="AM56" s="1004">
        <f t="shared" si="9"/>
        <v>0</v>
      </c>
      <c r="AN56" s="1000">
        <f t="shared" si="10"/>
        <v>0</v>
      </c>
      <c r="AO56" s="848"/>
      <c r="AP56" s="848"/>
      <c r="AQ56" s="848"/>
      <c r="AR56" s="856"/>
      <c r="AS56" s="1003">
        <f t="shared" si="11"/>
        <v>0</v>
      </c>
      <c r="AT56" s="984">
        <f t="shared" si="12"/>
        <v>7</v>
      </c>
      <c r="AU56" s="1002">
        <f t="shared" si="13"/>
        <v>0</v>
      </c>
      <c r="AV56" s="1002">
        <f t="shared" si="14"/>
        <v>0</v>
      </c>
      <c r="AW56" s="1023">
        <f t="shared" si="15"/>
        <v>0</v>
      </c>
      <c r="AX56" s="1002">
        <f t="shared" si="16"/>
        <v>0</v>
      </c>
      <c r="AY56" s="1002">
        <f t="shared" si="17"/>
        <v>0</v>
      </c>
      <c r="AZ56" s="1023">
        <f t="shared" si="18"/>
        <v>0</v>
      </c>
      <c r="BA56" s="1009">
        <f t="shared" si="19"/>
        <v>0</v>
      </c>
      <c r="BB56" s="1009">
        <f t="shared" si="20"/>
        <v>0</v>
      </c>
      <c r="BC56" s="1025">
        <f t="shared" si="21"/>
        <v>0</v>
      </c>
      <c r="BD56" s="1002">
        <f t="shared" si="22"/>
        <v>0</v>
      </c>
      <c r="BE56" s="1002">
        <f t="shared" si="23"/>
        <v>0</v>
      </c>
      <c r="BF56" s="1023">
        <f t="shared" si="24"/>
        <v>0</v>
      </c>
      <c r="BG56" s="1011"/>
      <c r="BH56" s="1010"/>
      <c r="BI56" s="1003">
        <f t="shared" si="25"/>
        <v>0</v>
      </c>
      <c r="BJ56" s="1010"/>
      <c r="BK56" s="1003">
        <f t="shared" si="26"/>
        <v>0</v>
      </c>
      <c r="BL56" s="1023">
        <f t="shared" si="27"/>
        <v>0</v>
      </c>
    </row>
    <row r="57" spans="1:64">
      <c r="A57" s="997"/>
      <c r="B57" s="998"/>
      <c r="C57" s="1318"/>
      <c r="D57" s="849"/>
      <c r="E57" s="850"/>
      <c r="F57" s="850"/>
      <c r="G57" s="861"/>
      <c r="H57" s="850"/>
      <c r="I57" s="850"/>
      <c r="J57" s="850"/>
      <c r="K57" s="852"/>
      <c r="L57" s="863"/>
      <c r="M57" s="851"/>
      <c r="N57" s="999" t="e">
        <f t="shared" si="0"/>
        <v>#DIV/0!</v>
      </c>
      <c r="O57" s="849"/>
      <c r="P57" s="1005"/>
      <c r="Q57" s="1731"/>
      <c r="R57" s="853"/>
      <c r="S57" s="1005"/>
      <c r="T57" s="1731"/>
      <c r="U57" s="1065"/>
      <c r="V57" s="1026">
        <f t="shared" si="1"/>
        <v>0</v>
      </c>
      <c r="W57" s="1006">
        <f t="shared" si="2"/>
        <v>0</v>
      </c>
      <c r="X57" s="1741">
        <f t="shared" si="3"/>
        <v>0</v>
      </c>
      <c r="Y57" s="1741">
        <f t="shared" si="4"/>
        <v>0</v>
      </c>
      <c r="Z57" s="1742">
        <f t="shared" si="5"/>
        <v>0</v>
      </c>
      <c r="AA57" s="1001"/>
      <c r="AB57" s="1001"/>
      <c r="AC57" s="1023">
        <f t="shared" si="6"/>
        <v>0</v>
      </c>
      <c r="AD57" s="1003">
        <f t="shared" si="28"/>
        <v>0</v>
      </c>
      <c r="AE57" s="1003">
        <f t="shared" si="29"/>
        <v>0</v>
      </c>
      <c r="AF57" s="1023">
        <f t="shared" si="30"/>
        <v>0</v>
      </c>
      <c r="AG57" s="1007">
        <f t="shared" si="7"/>
        <v>0</v>
      </c>
      <c r="AH57" s="1008">
        <f t="shared" si="8"/>
        <v>0</v>
      </c>
      <c r="AI57" s="848"/>
      <c r="AJ57" s="848"/>
      <c r="AK57" s="854"/>
      <c r="AL57" s="855"/>
      <c r="AM57" s="1004">
        <f t="shared" si="9"/>
        <v>0</v>
      </c>
      <c r="AN57" s="1000">
        <f t="shared" si="10"/>
        <v>0</v>
      </c>
      <c r="AO57" s="848"/>
      <c r="AP57" s="848"/>
      <c r="AQ57" s="848"/>
      <c r="AR57" s="856"/>
      <c r="AS57" s="1003">
        <f t="shared" si="11"/>
        <v>0</v>
      </c>
      <c r="AT57" s="984">
        <f t="shared" si="12"/>
        <v>7</v>
      </c>
      <c r="AU57" s="1002">
        <f t="shared" si="13"/>
        <v>0</v>
      </c>
      <c r="AV57" s="1002">
        <f t="shared" si="14"/>
        <v>0</v>
      </c>
      <c r="AW57" s="1023">
        <f t="shared" si="15"/>
        <v>0</v>
      </c>
      <c r="AX57" s="1002">
        <f t="shared" si="16"/>
        <v>0</v>
      </c>
      <c r="AY57" s="1002">
        <f t="shared" si="17"/>
        <v>0</v>
      </c>
      <c r="AZ57" s="1023">
        <f t="shared" si="18"/>
        <v>0</v>
      </c>
      <c r="BA57" s="1009">
        <f t="shared" si="19"/>
        <v>0</v>
      </c>
      <c r="BB57" s="1009">
        <f t="shared" si="20"/>
        <v>0</v>
      </c>
      <c r="BC57" s="1025">
        <f t="shared" si="21"/>
        <v>0</v>
      </c>
      <c r="BD57" s="1002">
        <f t="shared" si="22"/>
        <v>0</v>
      </c>
      <c r="BE57" s="1002">
        <f t="shared" si="23"/>
        <v>0</v>
      </c>
      <c r="BF57" s="1023">
        <f t="shared" si="24"/>
        <v>0</v>
      </c>
      <c r="BG57" s="1011"/>
      <c r="BH57" s="1010"/>
      <c r="BI57" s="1003">
        <f t="shared" si="25"/>
        <v>0</v>
      </c>
      <c r="BJ57" s="1010"/>
      <c r="BK57" s="1003">
        <f t="shared" si="26"/>
        <v>0</v>
      </c>
      <c r="BL57" s="1023">
        <f t="shared" si="27"/>
        <v>0</v>
      </c>
    </row>
    <row r="58" spans="1:64">
      <c r="A58" s="997"/>
      <c r="B58" s="998"/>
      <c r="C58" s="1318"/>
      <c r="D58" s="849"/>
      <c r="E58" s="850"/>
      <c r="F58" s="850"/>
      <c r="G58" s="861"/>
      <c r="H58" s="850"/>
      <c r="I58" s="850"/>
      <c r="J58" s="850"/>
      <c r="K58" s="852"/>
      <c r="L58" s="863"/>
      <c r="M58" s="851"/>
      <c r="N58" s="999" t="e">
        <f t="shared" si="0"/>
        <v>#DIV/0!</v>
      </c>
      <c r="O58" s="849"/>
      <c r="P58" s="1005"/>
      <c r="Q58" s="1731"/>
      <c r="R58" s="853"/>
      <c r="S58" s="1005"/>
      <c r="T58" s="1731"/>
      <c r="U58" s="1065"/>
      <c r="V58" s="1026">
        <f t="shared" si="1"/>
        <v>0</v>
      </c>
      <c r="W58" s="1006">
        <f t="shared" si="2"/>
        <v>0</v>
      </c>
      <c r="X58" s="1741">
        <f t="shared" si="3"/>
        <v>0</v>
      </c>
      <c r="Y58" s="1741">
        <f t="shared" si="4"/>
        <v>0</v>
      </c>
      <c r="Z58" s="1742">
        <f t="shared" si="5"/>
        <v>0</v>
      </c>
      <c r="AA58" s="1001"/>
      <c r="AB58" s="1001"/>
      <c r="AC58" s="1023">
        <f t="shared" si="6"/>
        <v>0</v>
      </c>
      <c r="AD58" s="1003">
        <f t="shared" si="28"/>
        <v>0</v>
      </c>
      <c r="AE58" s="1003">
        <f t="shared" si="29"/>
        <v>0</v>
      </c>
      <c r="AF58" s="1023">
        <f t="shared" si="30"/>
        <v>0</v>
      </c>
      <c r="AG58" s="1007">
        <f t="shared" si="7"/>
        <v>0</v>
      </c>
      <c r="AH58" s="1008">
        <f t="shared" si="8"/>
        <v>0</v>
      </c>
      <c r="AI58" s="848"/>
      <c r="AJ58" s="848"/>
      <c r="AK58" s="854"/>
      <c r="AL58" s="855"/>
      <c r="AM58" s="1004">
        <f t="shared" si="9"/>
        <v>0</v>
      </c>
      <c r="AN58" s="1000">
        <f t="shared" si="10"/>
        <v>0</v>
      </c>
      <c r="AO58" s="848"/>
      <c r="AP58" s="848"/>
      <c r="AQ58" s="848"/>
      <c r="AR58" s="856"/>
      <c r="AS58" s="1003">
        <f t="shared" si="11"/>
        <v>0</v>
      </c>
      <c r="AT58" s="984">
        <f t="shared" si="12"/>
        <v>7</v>
      </c>
      <c r="AU58" s="1002">
        <f t="shared" si="13"/>
        <v>0</v>
      </c>
      <c r="AV58" s="1002">
        <f t="shared" si="14"/>
        <v>0</v>
      </c>
      <c r="AW58" s="1023">
        <f t="shared" si="15"/>
        <v>0</v>
      </c>
      <c r="AX58" s="1002">
        <f t="shared" si="16"/>
        <v>0</v>
      </c>
      <c r="AY58" s="1002">
        <f t="shared" si="17"/>
        <v>0</v>
      </c>
      <c r="AZ58" s="1023">
        <f t="shared" si="18"/>
        <v>0</v>
      </c>
      <c r="BA58" s="1009">
        <f t="shared" si="19"/>
        <v>0</v>
      </c>
      <c r="BB58" s="1009">
        <f t="shared" si="20"/>
        <v>0</v>
      </c>
      <c r="BC58" s="1025">
        <f t="shared" si="21"/>
        <v>0</v>
      </c>
      <c r="BD58" s="1002">
        <f t="shared" si="22"/>
        <v>0</v>
      </c>
      <c r="BE58" s="1002">
        <f t="shared" si="23"/>
        <v>0</v>
      </c>
      <c r="BF58" s="1023">
        <f t="shared" si="24"/>
        <v>0</v>
      </c>
      <c r="BG58" s="1011"/>
      <c r="BH58" s="1010"/>
      <c r="BI58" s="1003">
        <f t="shared" si="25"/>
        <v>0</v>
      </c>
      <c r="BJ58" s="1010"/>
      <c r="BK58" s="1003">
        <f t="shared" si="26"/>
        <v>0</v>
      </c>
      <c r="BL58" s="1023">
        <f t="shared" si="27"/>
        <v>0</v>
      </c>
    </row>
    <row r="59" spans="1:64">
      <c r="A59" s="997"/>
      <c r="B59" s="998"/>
      <c r="C59" s="1318"/>
      <c r="D59" s="849"/>
      <c r="E59" s="850"/>
      <c r="F59" s="850"/>
      <c r="G59" s="861"/>
      <c r="H59" s="850"/>
      <c r="I59" s="850"/>
      <c r="J59" s="850"/>
      <c r="K59" s="852"/>
      <c r="L59" s="863"/>
      <c r="M59" s="851"/>
      <c r="N59" s="999" t="e">
        <f t="shared" si="0"/>
        <v>#DIV/0!</v>
      </c>
      <c r="O59" s="849"/>
      <c r="P59" s="1005"/>
      <c r="Q59" s="1731"/>
      <c r="R59" s="853"/>
      <c r="S59" s="1005"/>
      <c r="T59" s="1731"/>
      <c r="U59" s="1065"/>
      <c r="V59" s="1026">
        <f t="shared" si="1"/>
        <v>0</v>
      </c>
      <c r="W59" s="1006">
        <f t="shared" si="2"/>
        <v>0</v>
      </c>
      <c r="X59" s="1741">
        <f t="shared" si="3"/>
        <v>0</v>
      </c>
      <c r="Y59" s="1741">
        <f t="shared" si="4"/>
        <v>0</v>
      </c>
      <c r="Z59" s="1742">
        <f t="shared" si="5"/>
        <v>0</v>
      </c>
      <c r="AA59" s="1001"/>
      <c r="AB59" s="1001"/>
      <c r="AC59" s="1023">
        <f t="shared" si="6"/>
        <v>0</v>
      </c>
      <c r="AD59" s="1003">
        <f t="shared" si="28"/>
        <v>0</v>
      </c>
      <c r="AE59" s="1003">
        <f t="shared" si="29"/>
        <v>0</v>
      </c>
      <c r="AF59" s="1023">
        <f t="shared" si="30"/>
        <v>0</v>
      </c>
      <c r="AG59" s="1007">
        <f t="shared" si="7"/>
        <v>0</v>
      </c>
      <c r="AH59" s="1008">
        <f t="shared" si="8"/>
        <v>0</v>
      </c>
      <c r="AI59" s="848"/>
      <c r="AJ59" s="848"/>
      <c r="AK59" s="854"/>
      <c r="AL59" s="855"/>
      <c r="AM59" s="1004">
        <f t="shared" si="9"/>
        <v>0</v>
      </c>
      <c r="AN59" s="1000">
        <f t="shared" si="10"/>
        <v>0</v>
      </c>
      <c r="AO59" s="848"/>
      <c r="AP59" s="848"/>
      <c r="AQ59" s="848"/>
      <c r="AR59" s="856"/>
      <c r="AS59" s="1003">
        <f t="shared" si="11"/>
        <v>0</v>
      </c>
      <c r="AT59" s="984">
        <f t="shared" si="12"/>
        <v>7</v>
      </c>
      <c r="AU59" s="1002">
        <f t="shared" si="13"/>
        <v>0</v>
      </c>
      <c r="AV59" s="1002">
        <f t="shared" si="14"/>
        <v>0</v>
      </c>
      <c r="AW59" s="1023">
        <f t="shared" si="15"/>
        <v>0</v>
      </c>
      <c r="AX59" s="1002">
        <f t="shared" si="16"/>
        <v>0</v>
      </c>
      <c r="AY59" s="1002">
        <f t="shared" si="17"/>
        <v>0</v>
      </c>
      <c r="AZ59" s="1023">
        <f t="shared" si="18"/>
        <v>0</v>
      </c>
      <c r="BA59" s="1009">
        <f t="shared" si="19"/>
        <v>0</v>
      </c>
      <c r="BB59" s="1009">
        <f t="shared" si="20"/>
        <v>0</v>
      </c>
      <c r="BC59" s="1025">
        <f t="shared" si="21"/>
        <v>0</v>
      </c>
      <c r="BD59" s="1002">
        <f t="shared" si="22"/>
        <v>0</v>
      </c>
      <c r="BE59" s="1002">
        <f t="shared" si="23"/>
        <v>0</v>
      </c>
      <c r="BF59" s="1023">
        <f t="shared" si="24"/>
        <v>0</v>
      </c>
      <c r="BG59" s="1011"/>
      <c r="BH59" s="1010"/>
      <c r="BI59" s="1003">
        <f t="shared" si="25"/>
        <v>0</v>
      </c>
      <c r="BJ59" s="1010"/>
      <c r="BK59" s="1003">
        <f t="shared" si="26"/>
        <v>0</v>
      </c>
      <c r="BL59" s="1023">
        <f t="shared" si="27"/>
        <v>0</v>
      </c>
    </row>
    <row r="60" spans="1:64">
      <c r="A60" s="997"/>
      <c r="B60" s="998"/>
      <c r="C60" s="1318"/>
      <c r="D60" s="849"/>
      <c r="E60" s="850"/>
      <c r="F60" s="850"/>
      <c r="G60" s="861"/>
      <c r="H60" s="850"/>
      <c r="I60" s="850"/>
      <c r="J60" s="850"/>
      <c r="K60" s="852"/>
      <c r="L60" s="863"/>
      <c r="M60" s="851"/>
      <c r="N60" s="999" t="e">
        <f t="shared" si="0"/>
        <v>#DIV/0!</v>
      </c>
      <c r="O60" s="849"/>
      <c r="P60" s="1005"/>
      <c r="Q60" s="1731"/>
      <c r="R60" s="853"/>
      <c r="S60" s="1005"/>
      <c r="T60" s="1731"/>
      <c r="U60" s="1065"/>
      <c r="V60" s="1026">
        <f t="shared" si="1"/>
        <v>0</v>
      </c>
      <c r="W60" s="1006">
        <f t="shared" si="2"/>
        <v>0</v>
      </c>
      <c r="X60" s="1741">
        <f t="shared" si="3"/>
        <v>0</v>
      </c>
      <c r="Y60" s="1741">
        <f t="shared" si="4"/>
        <v>0</v>
      </c>
      <c r="Z60" s="1742">
        <f t="shared" si="5"/>
        <v>0</v>
      </c>
      <c r="AA60" s="1001"/>
      <c r="AB60" s="1001"/>
      <c r="AC60" s="1023">
        <f t="shared" si="6"/>
        <v>0</v>
      </c>
      <c r="AD60" s="1003">
        <f t="shared" si="28"/>
        <v>0</v>
      </c>
      <c r="AE60" s="1003">
        <f t="shared" si="29"/>
        <v>0</v>
      </c>
      <c r="AF60" s="1023">
        <f t="shared" si="30"/>
        <v>0</v>
      </c>
      <c r="AG60" s="1007">
        <f t="shared" si="7"/>
        <v>0</v>
      </c>
      <c r="AH60" s="1008">
        <f t="shared" si="8"/>
        <v>0</v>
      </c>
      <c r="AI60" s="848"/>
      <c r="AJ60" s="848"/>
      <c r="AK60" s="854"/>
      <c r="AL60" s="855"/>
      <c r="AM60" s="1004">
        <f t="shared" si="9"/>
        <v>0</v>
      </c>
      <c r="AN60" s="1000">
        <f t="shared" si="10"/>
        <v>0</v>
      </c>
      <c r="AO60" s="848"/>
      <c r="AP60" s="848"/>
      <c r="AQ60" s="848"/>
      <c r="AR60" s="856"/>
      <c r="AS60" s="1003">
        <f t="shared" si="11"/>
        <v>0</v>
      </c>
      <c r="AT60" s="984">
        <f t="shared" si="12"/>
        <v>7</v>
      </c>
      <c r="AU60" s="1002">
        <f t="shared" si="13"/>
        <v>0</v>
      </c>
      <c r="AV60" s="1002">
        <f t="shared" si="14"/>
        <v>0</v>
      </c>
      <c r="AW60" s="1023">
        <f t="shared" si="15"/>
        <v>0</v>
      </c>
      <c r="AX60" s="1002">
        <f t="shared" si="16"/>
        <v>0</v>
      </c>
      <c r="AY60" s="1002">
        <f t="shared" si="17"/>
        <v>0</v>
      </c>
      <c r="AZ60" s="1023">
        <f t="shared" si="18"/>
        <v>0</v>
      </c>
      <c r="BA60" s="1009">
        <f t="shared" si="19"/>
        <v>0</v>
      </c>
      <c r="BB60" s="1009">
        <f t="shared" si="20"/>
        <v>0</v>
      </c>
      <c r="BC60" s="1025">
        <f t="shared" si="21"/>
        <v>0</v>
      </c>
      <c r="BD60" s="1002">
        <f t="shared" si="22"/>
        <v>0</v>
      </c>
      <c r="BE60" s="1002">
        <f t="shared" si="23"/>
        <v>0</v>
      </c>
      <c r="BF60" s="1023">
        <f t="shared" si="24"/>
        <v>0</v>
      </c>
      <c r="BG60" s="1011"/>
      <c r="BH60" s="1010"/>
      <c r="BI60" s="1003">
        <f t="shared" si="25"/>
        <v>0</v>
      </c>
      <c r="BJ60" s="1010"/>
      <c r="BK60" s="1003">
        <f t="shared" si="26"/>
        <v>0</v>
      </c>
      <c r="BL60" s="1023">
        <f t="shared" si="27"/>
        <v>0</v>
      </c>
    </row>
    <row r="61" spans="1:64">
      <c r="A61" s="997"/>
      <c r="B61" s="998"/>
      <c r="C61" s="1318"/>
      <c r="D61" s="849"/>
      <c r="E61" s="850"/>
      <c r="F61" s="850"/>
      <c r="G61" s="861"/>
      <c r="H61" s="850"/>
      <c r="I61" s="850"/>
      <c r="J61" s="850"/>
      <c r="K61" s="852"/>
      <c r="L61" s="863"/>
      <c r="M61" s="851"/>
      <c r="N61" s="999" t="e">
        <f t="shared" si="0"/>
        <v>#DIV/0!</v>
      </c>
      <c r="O61" s="849"/>
      <c r="P61" s="1005"/>
      <c r="Q61" s="1731"/>
      <c r="R61" s="853"/>
      <c r="S61" s="1005"/>
      <c r="T61" s="1731"/>
      <c r="U61" s="1065"/>
      <c r="V61" s="1026">
        <f t="shared" si="1"/>
        <v>0</v>
      </c>
      <c r="W61" s="1006">
        <f t="shared" si="2"/>
        <v>0</v>
      </c>
      <c r="X61" s="1741">
        <f t="shared" si="3"/>
        <v>0</v>
      </c>
      <c r="Y61" s="1741">
        <f t="shared" si="4"/>
        <v>0</v>
      </c>
      <c r="Z61" s="1742">
        <f t="shared" si="5"/>
        <v>0</v>
      </c>
      <c r="AA61" s="1001"/>
      <c r="AB61" s="1001"/>
      <c r="AC61" s="1023">
        <f t="shared" si="6"/>
        <v>0</v>
      </c>
      <c r="AD61" s="1003">
        <f t="shared" si="28"/>
        <v>0</v>
      </c>
      <c r="AE61" s="1003">
        <f t="shared" si="29"/>
        <v>0</v>
      </c>
      <c r="AF61" s="1023">
        <f t="shared" si="30"/>
        <v>0</v>
      </c>
      <c r="AG61" s="1007">
        <f t="shared" si="7"/>
        <v>0</v>
      </c>
      <c r="AH61" s="1008">
        <f t="shared" si="8"/>
        <v>0</v>
      </c>
      <c r="AI61" s="848"/>
      <c r="AJ61" s="848"/>
      <c r="AK61" s="854"/>
      <c r="AL61" s="855"/>
      <c r="AM61" s="1004">
        <f t="shared" si="9"/>
        <v>0</v>
      </c>
      <c r="AN61" s="1000">
        <f t="shared" si="10"/>
        <v>0</v>
      </c>
      <c r="AO61" s="848"/>
      <c r="AP61" s="848"/>
      <c r="AQ61" s="848"/>
      <c r="AR61" s="856"/>
      <c r="AS61" s="1003">
        <f t="shared" si="11"/>
        <v>0</v>
      </c>
      <c r="AT61" s="984">
        <f t="shared" si="12"/>
        <v>7</v>
      </c>
      <c r="AU61" s="1002">
        <f t="shared" si="13"/>
        <v>0</v>
      </c>
      <c r="AV61" s="1002">
        <f t="shared" si="14"/>
        <v>0</v>
      </c>
      <c r="AW61" s="1023">
        <f t="shared" si="15"/>
        <v>0</v>
      </c>
      <c r="AX61" s="1002">
        <f t="shared" si="16"/>
        <v>0</v>
      </c>
      <c r="AY61" s="1002">
        <f t="shared" si="17"/>
        <v>0</v>
      </c>
      <c r="AZ61" s="1023">
        <f t="shared" si="18"/>
        <v>0</v>
      </c>
      <c r="BA61" s="1009">
        <f t="shared" si="19"/>
        <v>0</v>
      </c>
      <c r="BB61" s="1009">
        <f t="shared" si="20"/>
        <v>0</v>
      </c>
      <c r="BC61" s="1025">
        <f t="shared" si="21"/>
        <v>0</v>
      </c>
      <c r="BD61" s="1002">
        <f t="shared" si="22"/>
        <v>0</v>
      </c>
      <c r="BE61" s="1002">
        <f t="shared" si="23"/>
        <v>0</v>
      </c>
      <c r="BF61" s="1023">
        <f t="shared" si="24"/>
        <v>0</v>
      </c>
      <c r="BG61" s="1011"/>
      <c r="BH61" s="1010"/>
      <c r="BI61" s="1003">
        <f t="shared" si="25"/>
        <v>0</v>
      </c>
      <c r="BJ61" s="1010"/>
      <c r="BK61" s="1003">
        <f t="shared" si="26"/>
        <v>0</v>
      </c>
      <c r="BL61" s="1023">
        <f t="shared" si="27"/>
        <v>0</v>
      </c>
    </row>
    <row r="62" spans="1:64">
      <c r="A62" s="997"/>
      <c r="B62" s="998"/>
      <c r="C62" s="1318"/>
      <c r="D62" s="849"/>
      <c r="E62" s="850"/>
      <c r="F62" s="850"/>
      <c r="G62" s="861"/>
      <c r="H62" s="850"/>
      <c r="I62" s="850"/>
      <c r="J62" s="850"/>
      <c r="K62" s="852"/>
      <c r="L62" s="863"/>
      <c r="M62" s="851"/>
      <c r="N62" s="999" t="e">
        <f t="shared" si="0"/>
        <v>#DIV/0!</v>
      </c>
      <c r="O62" s="849"/>
      <c r="P62" s="1005"/>
      <c r="Q62" s="1731"/>
      <c r="R62" s="853"/>
      <c r="S62" s="1005"/>
      <c r="T62" s="1731"/>
      <c r="U62" s="1065"/>
      <c r="V62" s="1026">
        <f t="shared" si="1"/>
        <v>0</v>
      </c>
      <c r="W62" s="1006">
        <f t="shared" si="2"/>
        <v>0</v>
      </c>
      <c r="X62" s="1741">
        <f t="shared" si="3"/>
        <v>0</v>
      </c>
      <c r="Y62" s="1741">
        <f t="shared" si="4"/>
        <v>0</v>
      </c>
      <c r="Z62" s="1742">
        <f t="shared" si="5"/>
        <v>0</v>
      </c>
      <c r="AA62" s="1001"/>
      <c r="AB62" s="1001"/>
      <c r="AC62" s="1023">
        <f t="shared" si="6"/>
        <v>0</v>
      </c>
      <c r="AD62" s="1003">
        <f t="shared" si="28"/>
        <v>0</v>
      </c>
      <c r="AE62" s="1003">
        <f t="shared" si="29"/>
        <v>0</v>
      </c>
      <c r="AF62" s="1023">
        <f t="shared" si="30"/>
        <v>0</v>
      </c>
      <c r="AG62" s="1007">
        <f t="shared" si="7"/>
        <v>0</v>
      </c>
      <c r="AH62" s="1008">
        <f t="shared" si="8"/>
        <v>0</v>
      </c>
      <c r="AI62" s="848"/>
      <c r="AJ62" s="848"/>
      <c r="AK62" s="854"/>
      <c r="AL62" s="855"/>
      <c r="AM62" s="1004">
        <f t="shared" si="9"/>
        <v>0</v>
      </c>
      <c r="AN62" s="1000">
        <f t="shared" si="10"/>
        <v>0</v>
      </c>
      <c r="AO62" s="848"/>
      <c r="AP62" s="848"/>
      <c r="AQ62" s="848"/>
      <c r="AR62" s="856"/>
      <c r="AS62" s="1003">
        <f t="shared" si="11"/>
        <v>0</v>
      </c>
      <c r="AT62" s="984">
        <f t="shared" si="12"/>
        <v>7</v>
      </c>
      <c r="AU62" s="1002">
        <f t="shared" si="13"/>
        <v>0</v>
      </c>
      <c r="AV62" s="1002">
        <f t="shared" si="14"/>
        <v>0</v>
      </c>
      <c r="AW62" s="1023">
        <f t="shared" si="15"/>
        <v>0</v>
      </c>
      <c r="AX62" s="1002">
        <f t="shared" si="16"/>
        <v>0</v>
      </c>
      <c r="AY62" s="1002">
        <f t="shared" si="17"/>
        <v>0</v>
      </c>
      <c r="AZ62" s="1023">
        <f t="shared" si="18"/>
        <v>0</v>
      </c>
      <c r="BA62" s="1009">
        <f t="shared" si="19"/>
        <v>0</v>
      </c>
      <c r="BB62" s="1009">
        <f t="shared" si="20"/>
        <v>0</v>
      </c>
      <c r="BC62" s="1025">
        <f t="shared" si="21"/>
        <v>0</v>
      </c>
      <c r="BD62" s="1002">
        <f t="shared" si="22"/>
        <v>0</v>
      </c>
      <c r="BE62" s="1002">
        <f t="shared" si="23"/>
        <v>0</v>
      </c>
      <c r="BF62" s="1023">
        <f t="shared" si="24"/>
        <v>0</v>
      </c>
      <c r="BG62" s="1011"/>
      <c r="BH62" s="1010"/>
      <c r="BI62" s="1003">
        <f t="shared" si="25"/>
        <v>0</v>
      </c>
      <c r="BJ62" s="1010"/>
      <c r="BK62" s="1003">
        <f t="shared" si="26"/>
        <v>0</v>
      </c>
      <c r="BL62" s="1023">
        <f t="shared" si="27"/>
        <v>0</v>
      </c>
    </row>
    <row r="63" spans="1:64">
      <c r="A63" s="997"/>
      <c r="B63" s="998"/>
      <c r="C63" s="1318"/>
      <c r="D63" s="849"/>
      <c r="E63" s="850"/>
      <c r="F63" s="850"/>
      <c r="G63" s="861"/>
      <c r="H63" s="850"/>
      <c r="I63" s="850"/>
      <c r="J63" s="850"/>
      <c r="K63" s="852"/>
      <c r="L63" s="863"/>
      <c r="M63" s="851"/>
      <c r="N63" s="999" t="e">
        <f t="shared" si="0"/>
        <v>#DIV/0!</v>
      </c>
      <c r="O63" s="849"/>
      <c r="P63" s="1005"/>
      <c r="Q63" s="1731"/>
      <c r="R63" s="853"/>
      <c r="S63" s="1005"/>
      <c r="T63" s="1731"/>
      <c r="U63" s="1065"/>
      <c r="V63" s="1026">
        <f t="shared" si="1"/>
        <v>0</v>
      </c>
      <c r="W63" s="1006">
        <f t="shared" si="2"/>
        <v>0</v>
      </c>
      <c r="X63" s="1741">
        <f t="shared" si="3"/>
        <v>0</v>
      </c>
      <c r="Y63" s="1741">
        <f t="shared" si="4"/>
        <v>0</v>
      </c>
      <c r="Z63" s="1742">
        <f t="shared" si="5"/>
        <v>0</v>
      </c>
      <c r="AA63" s="1001"/>
      <c r="AB63" s="1001"/>
      <c r="AC63" s="1023">
        <f t="shared" si="6"/>
        <v>0</v>
      </c>
      <c r="AD63" s="1003">
        <f t="shared" si="28"/>
        <v>0</v>
      </c>
      <c r="AE63" s="1003">
        <f t="shared" si="29"/>
        <v>0</v>
      </c>
      <c r="AF63" s="1023">
        <f t="shared" si="30"/>
        <v>0</v>
      </c>
      <c r="AG63" s="1007">
        <f t="shared" si="7"/>
        <v>0</v>
      </c>
      <c r="AH63" s="1008">
        <f t="shared" si="8"/>
        <v>0</v>
      </c>
      <c r="AI63" s="848"/>
      <c r="AJ63" s="848"/>
      <c r="AK63" s="854"/>
      <c r="AL63" s="855"/>
      <c r="AM63" s="1004">
        <f t="shared" si="9"/>
        <v>0</v>
      </c>
      <c r="AN63" s="1000">
        <f t="shared" si="10"/>
        <v>0</v>
      </c>
      <c r="AO63" s="848"/>
      <c r="AP63" s="848"/>
      <c r="AQ63" s="848"/>
      <c r="AR63" s="856"/>
      <c r="AS63" s="1003">
        <f t="shared" si="11"/>
        <v>0</v>
      </c>
      <c r="AT63" s="984">
        <f t="shared" si="12"/>
        <v>7</v>
      </c>
      <c r="AU63" s="1002">
        <f t="shared" si="13"/>
        <v>0</v>
      </c>
      <c r="AV63" s="1002">
        <f t="shared" si="14"/>
        <v>0</v>
      </c>
      <c r="AW63" s="1023">
        <f t="shared" si="15"/>
        <v>0</v>
      </c>
      <c r="AX63" s="1002">
        <f t="shared" si="16"/>
        <v>0</v>
      </c>
      <c r="AY63" s="1002">
        <f t="shared" si="17"/>
        <v>0</v>
      </c>
      <c r="AZ63" s="1023">
        <f t="shared" si="18"/>
        <v>0</v>
      </c>
      <c r="BA63" s="1009">
        <f t="shared" si="19"/>
        <v>0</v>
      </c>
      <c r="BB63" s="1009">
        <f t="shared" si="20"/>
        <v>0</v>
      </c>
      <c r="BC63" s="1025">
        <f t="shared" si="21"/>
        <v>0</v>
      </c>
      <c r="BD63" s="1002">
        <f t="shared" si="22"/>
        <v>0</v>
      </c>
      <c r="BE63" s="1002">
        <f t="shared" si="23"/>
        <v>0</v>
      </c>
      <c r="BF63" s="1023">
        <f t="shared" si="24"/>
        <v>0</v>
      </c>
      <c r="BG63" s="1011"/>
      <c r="BH63" s="1010"/>
      <c r="BI63" s="1003">
        <f t="shared" si="25"/>
        <v>0</v>
      </c>
      <c r="BJ63" s="1010"/>
      <c r="BK63" s="1003">
        <f t="shared" si="26"/>
        <v>0</v>
      </c>
      <c r="BL63" s="1023">
        <f t="shared" si="27"/>
        <v>0</v>
      </c>
    </row>
    <row r="64" spans="1:64">
      <c r="A64" s="997"/>
      <c r="B64" s="998"/>
      <c r="C64" s="1318"/>
      <c r="D64" s="849"/>
      <c r="E64" s="850"/>
      <c r="F64" s="850"/>
      <c r="G64" s="861"/>
      <c r="H64" s="850"/>
      <c r="I64" s="850"/>
      <c r="J64" s="850"/>
      <c r="K64" s="852"/>
      <c r="L64" s="863"/>
      <c r="M64" s="851"/>
      <c r="N64" s="999" t="e">
        <f t="shared" si="0"/>
        <v>#DIV/0!</v>
      </c>
      <c r="O64" s="849"/>
      <c r="P64" s="1005"/>
      <c r="Q64" s="1731"/>
      <c r="R64" s="853"/>
      <c r="S64" s="1005"/>
      <c r="T64" s="1731"/>
      <c r="U64" s="1065"/>
      <c r="V64" s="1026">
        <f t="shared" si="1"/>
        <v>0</v>
      </c>
      <c r="W64" s="1006">
        <f t="shared" si="2"/>
        <v>0</v>
      </c>
      <c r="X64" s="1741">
        <f t="shared" si="3"/>
        <v>0</v>
      </c>
      <c r="Y64" s="1741">
        <f t="shared" si="4"/>
        <v>0</v>
      </c>
      <c r="Z64" s="1742">
        <f t="shared" si="5"/>
        <v>0</v>
      </c>
      <c r="AA64" s="1001"/>
      <c r="AB64" s="1001"/>
      <c r="AC64" s="1023">
        <f t="shared" si="6"/>
        <v>0</v>
      </c>
      <c r="AD64" s="1003">
        <f t="shared" si="28"/>
        <v>0</v>
      </c>
      <c r="AE64" s="1003">
        <f t="shared" si="29"/>
        <v>0</v>
      </c>
      <c r="AF64" s="1023">
        <f t="shared" si="30"/>
        <v>0</v>
      </c>
      <c r="AG64" s="1007">
        <f t="shared" si="7"/>
        <v>0</v>
      </c>
      <c r="AH64" s="1008">
        <f t="shared" si="8"/>
        <v>0</v>
      </c>
      <c r="AI64" s="848"/>
      <c r="AJ64" s="848"/>
      <c r="AK64" s="854"/>
      <c r="AL64" s="855"/>
      <c r="AM64" s="1004">
        <f t="shared" si="9"/>
        <v>0</v>
      </c>
      <c r="AN64" s="1000">
        <f t="shared" si="10"/>
        <v>0</v>
      </c>
      <c r="AO64" s="848"/>
      <c r="AP64" s="848"/>
      <c r="AQ64" s="848"/>
      <c r="AR64" s="856"/>
      <c r="AS64" s="1003">
        <f t="shared" si="11"/>
        <v>0</v>
      </c>
      <c r="AT64" s="984">
        <f t="shared" si="12"/>
        <v>7</v>
      </c>
      <c r="AU64" s="1002">
        <f t="shared" si="13"/>
        <v>0</v>
      </c>
      <c r="AV64" s="1002">
        <f t="shared" si="14"/>
        <v>0</v>
      </c>
      <c r="AW64" s="1023">
        <f t="shared" si="15"/>
        <v>0</v>
      </c>
      <c r="AX64" s="1002">
        <f t="shared" si="16"/>
        <v>0</v>
      </c>
      <c r="AY64" s="1002">
        <f t="shared" si="17"/>
        <v>0</v>
      </c>
      <c r="AZ64" s="1023">
        <f t="shared" si="18"/>
        <v>0</v>
      </c>
      <c r="BA64" s="1009">
        <f t="shared" si="19"/>
        <v>0</v>
      </c>
      <c r="BB64" s="1009">
        <f t="shared" si="20"/>
        <v>0</v>
      </c>
      <c r="BC64" s="1025">
        <f t="shared" si="21"/>
        <v>0</v>
      </c>
      <c r="BD64" s="1002">
        <f t="shared" si="22"/>
        <v>0</v>
      </c>
      <c r="BE64" s="1002">
        <f t="shared" si="23"/>
        <v>0</v>
      </c>
      <c r="BF64" s="1023">
        <f t="shared" si="24"/>
        <v>0</v>
      </c>
      <c r="BG64" s="1011"/>
      <c r="BH64" s="1010"/>
      <c r="BI64" s="1003">
        <f t="shared" si="25"/>
        <v>0</v>
      </c>
      <c r="BJ64" s="1010"/>
      <c r="BK64" s="1003">
        <f t="shared" si="26"/>
        <v>0</v>
      </c>
      <c r="BL64" s="1023">
        <f t="shared" si="27"/>
        <v>0</v>
      </c>
    </row>
    <row r="65" spans="1:64">
      <c r="A65" s="997"/>
      <c r="B65" s="998"/>
      <c r="C65" s="1318"/>
      <c r="D65" s="849"/>
      <c r="E65" s="850"/>
      <c r="F65" s="850"/>
      <c r="G65" s="861"/>
      <c r="H65" s="850"/>
      <c r="I65" s="850"/>
      <c r="J65" s="850"/>
      <c r="K65" s="852"/>
      <c r="L65" s="863"/>
      <c r="M65" s="851"/>
      <c r="N65" s="999" t="e">
        <f t="shared" si="0"/>
        <v>#DIV/0!</v>
      </c>
      <c r="O65" s="849"/>
      <c r="P65" s="1005"/>
      <c r="Q65" s="1731"/>
      <c r="R65" s="853"/>
      <c r="S65" s="1005"/>
      <c r="T65" s="1731"/>
      <c r="U65" s="1065"/>
      <c r="V65" s="1026">
        <f t="shared" si="1"/>
        <v>0</v>
      </c>
      <c r="W65" s="1006">
        <f t="shared" si="2"/>
        <v>0</v>
      </c>
      <c r="X65" s="1741">
        <f t="shared" si="3"/>
        <v>0</v>
      </c>
      <c r="Y65" s="1741">
        <f t="shared" si="4"/>
        <v>0</v>
      </c>
      <c r="Z65" s="1742">
        <f t="shared" si="5"/>
        <v>0</v>
      </c>
      <c r="AA65" s="1001"/>
      <c r="AB65" s="1001"/>
      <c r="AC65" s="1023">
        <f t="shared" si="6"/>
        <v>0</v>
      </c>
      <c r="AD65" s="1003">
        <f t="shared" si="28"/>
        <v>0</v>
      </c>
      <c r="AE65" s="1003">
        <f t="shared" si="29"/>
        <v>0</v>
      </c>
      <c r="AF65" s="1023">
        <f t="shared" si="30"/>
        <v>0</v>
      </c>
      <c r="AG65" s="1007">
        <f t="shared" si="7"/>
        <v>0</v>
      </c>
      <c r="AH65" s="1008">
        <f t="shared" si="8"/>
        <v>0</v>
      </c>
      <c r="AI65" s="848"/>
      <c r="AJ65" s="848"/>
      <c r="AK65" s="854"/>
      <c r="AL65" s="855"/>
      <c r="AM65" s="1004">
        <f t="shared" si="9"/>
        <v>0</v>
      </c>
      <c r="AN65" s="1000">
        <f t="shared" si="10"/>
        <v>0</v>
      </c>
      <c r="AO65" s="848"/>
      <c r="AP65" s="848"/>
      <c r="AQ65" s="848"/>
      <c r="AR65" s="856"/>
      <c r="AS65" s="1003">
        <f t="shared" si="11"/>
        <v>0</v>
      </c>
      <c r="AT65" s="984">
        <f t="shared" si="12"/>
        <v>7</v>
      </c>
      <c r="AU65" s="1002">
        <f t="shared" si="13"/>
        <v>0</v>
      </c>
      <c r="AV65" s="1002">
        <f t="shared" si="14"/>
        <v>0</v>
      </c>
      <c r="AW65" s="1023">
        <f t="shared" si="15"/>
        <v>0</v>
      </c>
      <c r="AX65" s="1002">
        <f t="shared" si="16"/>
        <v>0</v>
      </c>
      <c r="AY65" s="1002">
        <f t="shared" si="17"/>
        <v>0</v>
      </c>
      <c r="AZ65" s="1023">
        <f t="shared" si="18"/>
        <v>0</v>
      </c>
      <c r="BA65" s="1009">
        <f t="shared" si="19"/>
        <v>0</v>
      </c>
      <c r="BB65" s="1009">
        <f t="shared" si="20"/>
        <v>0</v>
      </c>
      <c r="BC65" s="1025">
        <f t="shared" si="21"/>
        <v>0</v>
      </c>
      <c r="BD65" s="1002">
        <f t="shared" si="22"/>
        <v>0</v>
      </c>
      <c r="BE65" s="1002">
        <f t="shared" si="23"/>
        <v>0</v>
      </c>
      <c r="BF65" s="1023">
        <f t="shared" si="24"/>
        <v>0</v>
      </c>
      <c r="BG65" s="1011"/>
      <c r="BH65" s="1010"/>
      <c r="BI65" s="1003">
        <f t="shared" si="25"/>
        <v>0</v>
      </c>
      <c r="BJ65" s="1010"/>
      <c r="BK65" s="1003">
        <f t="shared" si="26"/>
        <v>0</v>
      </c>
      <c r="BL65" s="1023">
        <f t="shared" si="27"/>
        <v>0</v>
      </c>
    </row>
    <row r="66" spans="1:64">
      <c r="A66" s="997"/>
      <c r="B66" s="998"/>
      <c r="C66" s="1318"/>
      <c r="D66" s="849"/>
      <c r="E66" s="850"/>
      <c r="F66" s="850"/>
      <c r="G66" s="861"/>
      <c r="H66" s="850"/>
      <c r="I66" s="850"/>
      <c r="J66" s="850"/>
      <c r="K66" s="852"/>
      <c r="L66" s="863"/>
      <c r="M66" s="851"/>
      <c r="N66" s="999" t="e">
        <f t="shared" si="0"/>
        <v>#DIV/0!</v>
      </c>
      <c r="O66" s="849"/>
      <c r="P66" s="1005"/>
      <c r="Q66" s="1731"/>
      <c r="R66" s="853"/>
      <c r="S66" s="1005"/>
      <c r="T66" s="1731"/>
      <c r="U66" s="1065"/>
      <c r="V66" s="1026">
        <f t="shared" si="1"/>
        <v>0</v>
      </c>
      <c r="W66" s="1006">
        <f t="shared" si="2"/>
        <v>0</v>
      </c>
      <c r="X66" s="1741">
        <f t="shared" si="3"/>
        <v>0</v>
      </c>
      <c r="Y66" s="1741">
        <f t="shared" si="4"/>
        <v>0</v>
      </c>
      <c r="Z66" s="1742">
        <f t="shared" si="5"/>
        <v>0</v>
      </c>
      <c r="AA66" s="1001"/>
      <c r="AB66" s="1001"/>
      <c r="AC66" s="1023">
        <f t="shared" si="6"/>
        <v>0</v>
      </c>
      <c r="AD66" s="1003">
        <f t="shared" si="28"/>
        <v>0</v>
      </c>
      <c r="AE66" s="1003">
        <f t="shared" si="29"/>
        <v>0</v>
      </c>
      <c r="AF66" s="1023">
        <f t="shared" si="30"/>
        <v>0</v>
      </c>
      <c r="AG66" s="1007">
        <f t="shared" si="7"/>
        <v>0</v>
      </c>
      <c r="AH66" s="1008">
        <f t="shared" si="8"/>
        <v>0</v>
      </c>
      <c r="AI66" s="848"/>
      <c r="AJ66" s="848"/>
      <c r="AK66" s="854"/>
      <c r="AL66" s="855"/>
      <c r="AM66" s="1004">
        <f t="shared" si="9"/>
        <v>0</v>
      </c>
      <c r="AN66" s="1000">
        <f t="shared" si="10"/>
        <v>0</v>
      </c>
      <c r="AO66" s="848"/>
      <c r="AP66" s="848"/>
      <c r="AQ66" s="848"/>
      <c r="AR66" s="856"/>
      <c r="AS66" s="1003">
        <f t="shared" si="11"/>
        <v>0</v>
      </c>
      <c r="AT66" s="984">
        <f t="shared" si="12"/>
        <v>7</v>
      </c>
      <c r="AU66" s="1002">
        <f t="shared" si="13"/>
        <v>0</v>
      </c>
      <c r="AV66" s="1002">
        <f t="shared" si="14"/>
        <v>0</v>
      </c>
      <c r="AW66" s="1023">
        <f t="shared" si="15"/>
        <v>0</v>
      </c>
      <c r="AX66" s="1002">
        <f t="shared" si="16"/>
        <v>0</v>
      </c>
      <c r="AY66" s="1002">
        <f t="shared" si="17"/>
        <v>0</v>
      </c>
      <c r="AZ66" s="1023">
        <f t="shared" si="18"/>
        <v>0</v>
      </c>
      <c r="BA66" s="1009">
        <f t="shared" si="19"/>
        <v>0</v>
      </c>
      <c r="BB66" s="1009">
        <f t="shared" si="20"/>
        <v>0</v>
      </c>
      <c r="BC66" s="1025">
        <f t="shared" si="21"/>
        <v>0</v>
      </c>
      <c r="BD66" s="1002">
        <f t="shared" si="22"/>
        <v>0</v>
      </c>
      <c r="BE66" s="1002">
        <f t="shared" si="23"/>
        <v>0</v>
      </c>
      <c r="BF66" s="1023">
        <f t="shared" si="24"/>
        <v>0</v>
      </c>
      <c r="BG66" s="1011"/>
      <c r="BH66" s="1010"/>
      <c r="BI66" s="1003">
        <f t="shared" si="25"/>
        <v>0</v>
      </c>
      <c r="BJ66" s="1010"/>
      <c r="BK66" s="1003">
        <f t="shared" si="26"/>
        <v>0</v>
      </c>
      <c r="BL66" s="1023">
        <f t="shared" si="27"/>
        <v>0</v>
      </c>
    </row>
    <row r="67" spans="1:64">
      <c r="A67" s="997"/>
      <c r="B67" s="998"/>
      <c r="C67" s="1318"/>
      <c r="D67" s="849"/>
      <c r="E67" s="850"/>
      <c r="F67" s="850"/>
      <c r="G67" s="861"/>
      <c r="H67" s="850"/>
      <c r="I67" s="850"/>
      <c r="J67" s="850"/>
      <c r="K67" s="852"/>
      <c r="L67" s="863"/>
      <c r="M67" s="851"/>
      <c r="N67" s="999" t="e">
        <f t="shared" si="0"/>
        <v>#DIV/0!</v>
      </c>
      <c r="O67" s="849"/>
      <c r="P67" s="1005"/>
      <c r="Q67" s="1731"/>
      <c r="R67" s="853"/>
      <c r="S67" s="1005"/>
      <c r="T67" s="1731"/>
      <c r="U67" s="1065"/>
      <c r="V67" s="1026">
        <f t="shared" si="1"/>
        <v>0</v>
      </c>
      <c r="W67" s="1006">
        <f t="shared" si="2"/>
        <v>0</v>
      </c>
      <c r="X67" s="1741">
        <f t="shared" si="3"/>
        <v>0</v>
      </c>
      <c r="Y67" s="1741">
        <f t="shared" si="4"/>
        <v>0</v>
      </c>
      <c r="Z67" s="1742">
        <f t="shared" si="5"/>
        <v>0</v>
      </c>
      <c r="AA67" s="1001"/>
      <c r="AB67" s="1001"/>
      <c r="AC67" s="1023">
        <f t="shared" si="6"/>
        <v>0</v>
      </c>
      <c r="AD67" s="1003">
        <f t="shared" si="28"/>
        <v>0</v>
      </c>
      <c r="AE67" s="1003">
        <f t="shared" si="29"/>
        <v>0</v>
      </c>
      <c r="AF67" s="1023">
        <f t="shared" si="30"/>
        <v>0</v>
      </c>
      <c r="AG67" s="1007">
        <f t="shared" si="7"/>
        <v>0</v>
      </c>
      <c r="AH67" s="1008">
        <f t="shared" si="8"/>
        <v>0</v>
      </c>
      <c r="AI67" s="848"/>
      <c r="AJ67" s="848"/>
      <c r="AK67" s="854"/>
      <c r="AL67" s="855"/>
      <c r="AM67" s="1004">
        <f t="shared" si="9"/>
        <v>0</v>
      </c>
      <c r="AN67" s="1000">
        <f t="shared" si="10"/>
        <v>0</v>
      </c>
      <c r="AO67" s="848"/>
      <c r="AP67" s="848"/>
      <c r="AQ67" s="848"/>
      <c r="AR67" s="856"/>
      <c r="AS67" s="1003">
        <f t="shared" si="11"/>
        <v>0</v>
      </c>
      <c r="AT67" s="984">
        <f t="shared" si="12"/>
        <v>7</v>
      </c>
      <c r="AU67" s="1002">
        <f t="shared" si="13"/>
        <v>0</v>
      </c>
      <c r="AV67" s="1002">
        <f t="shared" si="14"/>
        <v>0</v>
      </c>
      <c r="AW67" s="1023">
        <f t="shared" si="15"/>
        <v>0</v>
      </c>
      <c r="AX67" s="1002">
        <f t="shared" si="16"/>
        <v>0</v>
      </c>
      <c r="AY67" s="1002">
        <f t="shared" si="17"/>
        <v>0</v>
      </c>
      <c r="AZ67" s="1023">
        <f t="shared" si="18"/>
        <v>0</v>
      </c>
      <c r="BA67" s="1009">
        <f t="shared" si="19"/>
        <v>0</v>
      </c>
      <c r="BB67" s="1009">
        <f t="shared" si="20"/>
        <v>0</v>
      </c>
      <c r="BC67" s="1025">
        <f t="shared" si="21"/>
        <v>0</v>
      </c>
      <c r="BD67" s="1002">
        <f t="shared" si="22"/>
        <v>0</v>
      </c>
      <c r="BE67" s="1002">
        <f t="shared" si="23"/>
        <v>0</v>
      </c>
      <c r="BF67" s="1023">
        <f t="shared" si="24"/>
        <v>0</v>
      </c>
      <c r="BG67" s="1011"/>
      <c r="BH67" s="1010"/>
      <c r="BI67" s="1003">
        <f t="shared" si="25"/>
        <v>0</v>
      </c>
      <c r="BJ67" s="1010"/>
      <c r="BK67" s="1003">
        <f t="shared" si="26"/>
        <v>0</v>
      </c>
      <c r="BL67" s="1023">
        <f t="shared" si="27"/>
        <v>0</v>
      </c>
    </row>
    <row r="68" spans="1:64">
      <c r="A68" s="997"/>
      <c r="B68" s="998"/>
      <c r="C68" s="1318"/>
      <c r="D68" s="849"/>
      <c r="E68" s="850"/>
      <c r="F68" s="850"/>
      <c r="G68" s="861"/>
      <c r="H68" s="850"/>
      <c r="I68" s="850"/>
      <c r="J68" s="850"/>
      <c r="K68" s="852"/>
      <c r="L68" s="863"/>
      <c r="M68" s="851"/>
      <c r="N68" s="999" t="e">
        <f t="shared" si="0"/>
        <v>#DIV/0!</v>
      </c>
      <c r="O68" s="849"/>
      <c r="P68" s="1005"/>
      <c r="Q68" s="1731"/>
      <c r="R68" s="853"/>
      <c r="S68" s="1005"/>
      <c r="T68" s="1731"/>
      <c r="U68" s="1065"/>
      <c r="V68" s="1026">
        <f t="shared" si="1"/>
        <v>0</v>
      </c>
      <c r="W68" s="1006">
        <f t="shared" si="2"/>
        <v>0</v>
      </c>
      <c r="X68" s="1741">
        <f t="shared" si="3"/>
        <v>0</v>
      </c>
      <c r="Y68" s="1741">
        <f t="shared" si="4"/>
        <v>0</v>
      </c>
      <c r="Z68" s="1742">
        <f t="shared" si="5"/>
        <v>0</v>
      </c>
      <c r="AA68" s="1001"/>
      <c r="AB68" s="1001"/>
      <c r="AC68" s="1023">
        <f t="shared" si="6"/>
        <v>0</v>
      </c>
      <c r="AD68" s="1003">
        <f t="shared" si="28"/>
        <v>0</v>
      </c>
      <c r="AE68" s="1003">
        <f t="shared" si="29"/>
        <v>0</v>
      </c>
      <c r="AF68" s="1023">
        <f t="shared" si="30"/>
        <v>0</v>
      </c>
      <c r="AG68" s="1007">
        <f t="shared" si="7"/>
        <v>0</v>
      </c>
      <c r="AH68" s="1008">
        <f t="shared" si="8"/>
        <v>0</v>
      </c>
      <c r="AI68" s="848"/>
      <c r="AJ68" s="848"/>
      <c r="AK68" s="854"/>
      <c r="AL68" s="855"/>
      <c r="AM68" s="1004">
        <f t="shared" si="9"/>
        <v>0</v>
      </c>
      <c r="AN68" s="1000">
        <f t="shared" si="10"/>
        <v>0</v>
      </c>
      <c r="AO68" s="848"/>
      <c r="AP68" s="848"/>
      <c r="AQ68" s="848"/>
      <c r="AR68" s="856"/>
      <c r="AS68" s="1003">
        <f t="shared" si="11"/>
        <v>0</v>
      </c>
      <c r="AT68" s="984">
        <f t="shared" si="12"/>
        <v>7</v>
      </c>
      <c r="AU68" s="1002">
        <f t="shared" si="13"/>
        <v>0</v>
      </c>
      <c r="AV68" s="1002">
        <f t="shared" si="14"/>
        <v>0</v>
      </c>
      <c r="AW68" s="1023">
        <f t="shared" si="15"/>
        <v>0</v>
      </c>
      <c r="AX68" s="1002">
        <f t="shared" si="16"/>
        <v>0</v>
      </c>
      <c r="AY68" s="1002">
        <f t="shared" si="17"/>
        <v>0</v>
      </c>
      <c r="AZ68" s="1023">
        <f t="shared" si="18"/>
        <v>0</v>
      </c>
      <c r="BA68" s="1009">
        <f t="shared" si="19"/>
        <v>0</v>
      </c>
      <c r="BB68" s="1009">
        <f t="shared" si="20"/>
        <v>0</v>
      </c>
      <c r="BC68" s="1025">
        <f t="shared" si="21"/>
        <v>0</v>
      </c>
      <c r="BD68" s="1002">
        <f t="shared" si="22"/>
        <v>0</v>
      </c>
      <c r="BE68" s="1002">
        <f t="shared" si="23"/>
        <v>0</v>
      </c>
      <c r="BF68" s="1023">
        <f t="shared" si="24"/>
        <v>0</v>
      </c>
      <c r="BG68" s="1011"/>
      <c r="BH68" s="1010"/>
      <c r="BI68" s="1003">
        <f t="shared" si="25"/>
        <v>0</v>
      </c>
      <c r="BJ68" s="1010"/>
      <c r="BK68" s="1003">
        <f t="shared" si="26"/>
        <v>0</v>
      </c>
      <c r="BL68" s="1023">
        <f t="shared" si="27"/>
        <v>0</v>
      </c>
    </row>
    <row r="69" spans="1:64">
      <c r="A69" s="997"/>
      <c r="B69" s="998"/>
      <c r="C69" s="1318"/>
      <c r="D69" s="849"/>
      <c r="E69" s="850"/>
      <c r="F69" s="850"/>
      <c r="G69" s="861"/>
      <c r="H69" s="850"/>
      <c r="I69" s="850"/>
      <c r="J69" s="850"/>
      <c r="K69" s="852"/>
      <c r="L69" s="863"/>
      <c r="M69" s="851"/>
      <c r="N69" s="999" t="e">
        <f t="shared" si="0"/>
        <v>#DIV/0!</v>
      </c>
      <c r="O69" s="849"/>
      <c r="P69" s="1005"/>
      <c r="Q69" s="1731"/>
      <c r="R69" s="853"/>
      <c r="S69" s="1005"/>
      <c r="T69" s="1731"/>
      <c r="U69" s="1065"/>
      <c r="V69" s="1026">
        <f t="shared" si="1"/>
        <v>0</v>
      </c>
      <c r="W69" s="1006">
        <f t="shared" si="2"/>
        <v>0</v>
      </c>
      <c r="X69" s="1741">
        <f t="shared" si="3"/>
        <v>0</v>
      </c>
      <c r="Y69" s="1741">
        <f t="shared" si="4"/>
        <v>0</v>
      </c>
      <c r="Z69" s="1742">
        <f t="shared" si="5"/>
        <v>0</v>
      </c>
      <c r="AA69" s="1001"/>
      <c r="AB69" s="1001"/>
      <c r="AC69" s="1023">
        <f t="shared" si="6"/>
        <v>0</v>
      </c>
      <c r="AD69" s="1003">
        <f t="shared" si="28"/>
        <v>0</v>
      </c>
      <c r="AE69" s="1003">
        <f t="shared" si="29"/>
        <v>0</v>
      </c>
      <c r="AF69" s="1023">
        <f t="shared" si="30"/>
        <v>0</v>
      </c>
      <c r="AG69" s="1007">
        <f t="shared" si="7"/>
        <v>0</v>
      </c>
      <c r="AH69" s="1008">
        <f t="shared" si="8"/>
        <v>0</v>
      </c>
      <c r="AI69" s="848"/>
      <c r="AJ69" s="848"/>
      <c r="AK69" s="854"/>
      <c r="AL69" s="855"/>
      <c r="AM69" s="1004">
        <f t="shared" si="9"/>
        <v>0</v>
      </c>
      <c r="AN69" s="1000">
        <f t="shared" si="10"/>
        <v>0</v>
      </c>
      <c r="AO69" s="848"/>
      <c r="AP69" s="848"/>
      <c r="AQ69" s="848"/>
      <c r="AR69" s="856"/>
      <c r="AS69" s="1003">
        <f t="shared" si="11"/>
        <v>0</v>
      </c>
      <c r="AT69" s="984">
        <f t="shared" si="12"/>
        <v>7</v>
      </c>
      <c r="AU69" s="1002">
        <f t="shared" si="13"/>
        <v>0</v>
      </c>
      <c r="AV69" s="1002">
        <f t="shared" si="14"/>
        <v>0</v>
      </c>
      <c r="AW69" s="1023">
        <f t="shared" si="15"/>
        <v>0</v>
      </c>
      <c r="AX69" s="1002">
        <f t="shared" si="16"/>
        <v>0</v>
      </c>
      <c r="AY69" s="1002">
        <f t="shared" si="17"/>
        <v>0</v>
      </c>
      <c r="AZ69" s="1023">
        <f t="shared" si="18"/>
        <v>0</v>
      </c>
      <c r="BA69" s="1009">
        <f t="shared" si="19"/>
        <v>0</v>
      </c>
      <c r="BB69" s="1009">
        <f t="shared" si="20"/>
        <v>0</v>
      </c>
      <c r="BC69" s="1025">
        <f t="shared" si="21"/>
        <v>0</v>
      </c>
      <c r="BD69" s="1002">
        <f t="shared" si="22"/>
        <v>0</v>
      </c>
      <c r="BE69" s="1002">
        <f t="shared" si="23"/>
        <v>0</v>
      </c>
      <c r="BF69" s="1023">
        <f t="shared" si="24"/>
        <v>0</v>
      </c>
      <c r="BG69" s="1011"/>
      <c r="BH69" s="1010"/>
      <c r="BI69" s="1003">
        <f t="shared" si="25"/>
        <v>0</v>
      </c>
      <c r="BJ69" s="1010"/>
      <c r="BK69" s="1003">
        <f t="shared" si="26"/>
        <v>0</v>
      </c>
      <c r="BL69" s="1023">
        <f t="shared" si="27"/>
        <v>0</v>
      </c>
    </row>
    <row r="70" spans="1:64">
      <c r="A70" s="997"/>
      <c r="B70" s="998"/>
      <c r="C70" s="1318"/>
      <c r="D70" s="849"/>
      <c r="E70" s="850"/>
      <c r="F70" s="850"/>
      <c r="G70" s="861"/>
      <c r="H70" s="850"/>
      <c r="I70" s="850"/>
      <c r="J70" s="850"/>
      <c r="K70" s="852"/>
      <c r="L70" s="863"/>
      <c r="M70" s="851"/>
      <c r="N70" s="999" t="e">
        <f t="shared" si="0"/>
        <v>#DIV/0!</v>
      </c>
      <c r="O70" s="849"/>
      <c r="P70" s="1005"/>
      <c r="Q70" s="1731"/>
      <c r="R70" s="853"/>
      <c r="S70" s="1005"/>
      <c r="T70" s="1731"/>
      <c r="U70" s="1065"/>
      <c r="V70" s="1026">
        <f t="shared" si="1"/>
        <v>0</v>
      </c>
      <c r="W70" s="1006">
        <f t="shared" si="2"/>
        <v>0</v>
      </c>
      <c r="X70" s="1741">
        <f t="shared" si="3"/>
        <v>0</v>
      </c>
      <c r="Y70" s="1741">
        <f t="shared" si="4"/>
        <v>0</v>
      </c>
      <c r="Z70" s="1742">
        <f t="shared" si="5"/>
        <v>0</v>
      </c>
      <c r="AA70" s="1001"/>
      <c r="AB70" s="1001"/>
      <c r="AC70" s="1023">
        <f t="shared" si="6"/>
        <v>0</v>
      </c>
      <c r="AD70" s="1003">
        <f t="shared" si="28"/>
        <v>0</v>
      </c>
      <c r="AE70" s="1003">
        <f t="shared" si="29"/>
        <v>0</v>
      </c>
      <c r="AF70" s="1023">
        <f t="shared" si="30"/>
        <v>0</v>
      </c>
      <c r="AG70" s="1007">
        <f t="shared" si="7"/>
        <v>0</v>
      </c>
      <c r="AH70" s="1008">
        <f t="shared" si="8"/>
        <v>0</v>
      </c>
      <c r="AI70" s="848"/>
      <c r="AJ70" s="848"/>
      <c r="AK70" s="854"/>
      <c r="AL70" s="855"/>
      <c r="AM70" s="1004">
        <f t="shared" si="9"/>
        <v>0</v>
      </c>
      <c r="AN70" s="1000">
        <f t="shared" si="10"/>
        <v>0</v>
      </c>
      <c r="AO70" s="848"/>
      <c r="AP70" s="848"/>
      <c r="AQ70" s="848"/>
      <c r="AR70" s="856"/>
      <c r="AS70" s="1003">
        <f t="shared" si="11"/>
        <v>0</v>
      </c>
      <c r="AT70" s="984">
        <f t="shared" si="12"/>
        <v>7</v>
      </c>
      <c r="AU70" s="1002">
        <f t="shared" si="13"/>
        <v>0</v>
      </c>
      <c r="AV70" s="1002">
        <f t="shared" si="14"/>
        <v>0</v>
      </c>
      <c r="AW70" s="1023">
        <f t="shared" si="15"/>
        <v>0</v>
      </c>
      <c r="AX70" s="1002">
        <f t="shared" si="16"/>
        <v>0</v>
      </c>
      <c r="AY70" s="1002">
        <f t="shared" si="17"/>
        <v>0</v>
      </c>
      <c r="AZ70" s="1023">
        <f t="shared" si="18"/>
        <v>0</v>
      </c>
      <c r="BA70" s="1009">
        <f t="shared" si="19"/>
        <v>0</v>
      </c>
      <c r="BB70" s="1009">
        <f t="shared" si="20"/>
        <v>0</v>
      </c>
      <c r="BC70" s="1025">
        <f t="shared" si="21"/>
        <v>0</v>
      </c>
      <c r="BD70" s="1002">
        <f t="shared" si="22"/>
        <v>0</v>
      </c>
      <c r="BE70" s="1002">
        <f t="shared" si="23"/>
        <v>0</v>
      </c>
      <c r="BF70" s="1023">
        <f t="shared" si="24"/>
        <v>0</v>
      </c>
      <c r="BG70" s="1011"/>
      <c r="BH70" s="1010"/>
      <c r="BI70" s="1003">
        <f t="shared" si="25"/>
        <v>0</v>
      </c>
      <c r="BJ70" s="1010"/>
      <c r="BK70" s="1003">
        <f t="shared" si="26"/>
        <v>0</v>
      </c>
      <c r="BL70" s="1023">
        <f t="shared" si="27"/>
        <v>0</v>
      </c>
    </row>
    <row r="71" spans="1:64">
      <c r="A71" s="997"/>
      <c r="B71" s="998"/>
      <c r="C71" s="1318"/>
      <c r="D71" s="849"/>
      <c r="E71" s="850"/>
      <c r="F71" s="850"/>
      <c r="G71" s="861"/>
      <c r="H71" s="850"/>
      <c r="I71" s="850"/>
      <c r="J71" s="850"/>
      <c r="K71" s="852"/>
      <c r="L71" s="863"/>
      <c r="M71" s="851"/>
      <c r="N71" s="999" t="e">
        <f t="shared" si="0"/>
        <v>#DIV/0!</v>
      </c>
      <c r="O71" s="849"/>
      <c r="P71" s="1005"/>
      <c r="Q71" s="1731"/>
      <c r="R71" s="853"/>
      <c r="S71" s="1005"/>
      <c r="T71" s="1731"/>
      <c r="U71" s="1065"/>
      <c r="V71" s="1026">
        <f t="shared" si="1"/>
        <v>0</v>
      </c>
      <c r="W71" s="1006">
        <f t="shared" si="2"/>
        <v>0</v>
      </c>
      <c r="X71" s="1741">
        <f t="shared" si="3"/>
        <v>0</v>
      </c>
      <c r="Y71" s="1741">
        <f t="shared" si="4"/>
        <v>0</v>
      </c>
      <c r="Z71" s="1742">
        <f t="shared" si="5"/>
        <v>0</v>
      </c>
      <c r="AA71" s="1001"/>
      <c r="AB71" s="1001"/>
      <c r="AC71" s="1023">
        <f t="shared" si="6"/>
        <v>0</v>
      </c>
      <c r="AD71" s="1003">
        <f t="shared" si="28"/>
        <v>0</v>
      </c>
      <c r="AE71" s="1003">
        <f t="shared" si="29"/>
        <v>0</v>
      </c>
      <c r="AF71" s="1023">
        <f t="shared" si="30"/>
        <v>0</v>
      </c>
      <c r="AG71" s="1007">
        <f t="shared" si="7"/>
        <v>0</v>
      </c>
      <c r="AH71" s="1008">
        <f t="shared" si="8"/>
        <v>0</v>
      </c>
      <c r="AI71" s="848"/>
      <c r="AJ71" s="848"/>
      <c r="AK71" s="854"/>
      <c r="AL71" s="855"/>
      <c r="AM71" s="1004">
        <f t="shared" si="9"/>
        <v>0</v>
      </c>
      <c r="AN71" s="1000">
        <f t="shared" si="10"/>
        <v>0</v>
      </c>
      <c r="AO71" s="848"/>
      <c r="AP71" s="848"/>
      <c r="AQ71" s="848"/>
      <c r="AR71" s="856"/>
      <c r="AS71" s="1003">
        <f t="shared" si="11"/>
        <v>0</v>
      </c>
      <c r="AT71" s="984">
        <f t="shared" si="12"/>
        <v>7</v>
      </c>
      <c r="AU71" s="1002">
        <f t="shared" si="13"/>
        <v>0</v>
      </c>
      <c r="AV71" s="1002">
        <f t="shared" si="14"/>
        <v>0</v>
      </c>
      <c r="AW71" s="1023">
        <f t="shared" si="15"/>
        <v>0</v>
      </c>
      <c r="AX71" s="1002">
        <f t="shared" si="16"/>
        <v>0</v>
      </c>
      <c r="AY71" s="1002">
        <f t="shared" si="17"/>
        <v>0</v>
      </c>
      <c r="AZ71" s="1023">
        <f t="shared" si="18"/>
        <v>0</v>
      </c>
      <c r="BA71" s="1009">
        <f t="shared" si="19"/>
        <v>0</v>
      </c>
      <c r="BB71" s="1009">
        <f t="shared" si="20"/>
        <v>0</v>
      </c>
      <c r="BC71" s="1025">
        <f t="shared" si="21"/>
        <v>0</v>
      </c>
      <c r="BD71" s="1002">
        <f t="shared" si="22"/>
        <v>0</v>
      </c>
      <c r="BE71" s="1002">
        <f t="shared" si="23"/>
        <v>0</v>
      </c>
      <c r="BF71" s="1023">
        <f t="shared" si="24"/>
        <v>0</v>
      </c>
      <c r="BG71" s="1011"/>
      <c r="BH71" s="1010"/>
      <c r="BI71" s="1003">
        <f t="shared" si="25"/>
        <v>0</v>
      </c>
      <c r="BJ71" s="1010"/>
      <c r="BK71" s="1003">
        <f t="shared" si="26"/>
        <v>0</v>
      </c>
      <c r="BL71" s="1023">
        <f t="shared" si="27"/>
        <v>0</v>
      </c>
    </row>
    <row r="72" spans="1:64">
      <c r="A72" s="997"/>
      <c r="B72" s="998"/>
      <c r="C72" s="1318"/>
      <c r="D72" s="849"/>
      <c r="E72" s="850"/>
      <c r="F72" s="850"/>
      <c r="G72" s="861"/>
      <c r="H72" s="850"/>
      <c r="I72" s="850"/>
      <c r="J72" s="850"/>
      <c r="K72" s="852"/>
      <c r="L72" s="863"/>
      <c r="M72" s="851"/>
      <c r="N72" s="999" t="e">
        <f t="shared" si="0"/>
        <v>#DIV/0!</v>
      </c>
      <c r="O72" s="849"/>
      <c r="P72" s="1005"/>
      <c r="Q72" s="1731"/>
      <c r="R72" s="853"/>
      <c r="S72" s="1005"/>
      <c r="T72" s="1731"/>
      <c r="U72" s="1065"/>
      <c r="V72" s="1026">
        <f t="shared" si="1"/>
        <v>0</v>
      </c>
      <c r="W72" s="1006">
        <f t="shared" si="2"/>
        <v>0</v>
      </c>
      <c r="X72" s="1741">
        <f t="shared" si="3"/>
        <v>0</v>
      </c>
      <c r="Y72" s="1741">
        <f t="shared" si="4"/>
        <v>0</v>
      </c>
      <c r="Z72" s="1742">
        <f t="shared" si="5"/>
        <v>0</v>
      </c>
      <c r="AA72" s="1001"/>
      <c r="AB72" s="1001"/>
      <c r="AC72" s="1023">
        <f t="shared" si="6"/>
        <v>0</v>
      </c>
      <c r="AD72" s="1003">
        <f t="shared" si="28"/>
        <v>0</v>
      </c>
      <c r="AE72" s="1003">
        <f t="shared" si="29"/>
        <v>0</v>
      </c>
      <c r="AF72" s="1023">
        <f t="shared" si="30"/>
        <v>0</v>
      </c>
      <c r="AG72" s="1007">
        <f t="shared" si="7"/>
        <v>0</v>
      </c>
      <c r="AH72" s="1008">
        <f t="shared" si="8"/>
        <v>0</v>
      </c>
      <c r="AI72" s="848"/>
      <c r="AJ72" s="848"/>
      <c r="AK72" s="854"/>
      <c r="AL72" s="855"/>
      <c r="AM72" s="1004">
        <f t="shared" si="9"/>
        <v>0</v>
      </c>
      <c r="AN72" s="1000">
        <f t="shared" si="10"/>
        <v>0</v>
      </c>
      <c r="AO72" s="848"/>
      <c r="AP72" s="848"/>
      <c r="AQ72" s="848"/>
      <c r="AR72" s="856"/>
      <c r="AS72" s="1003">
        <f t="shared" si="11"/>
        <v>0</v>
      </c>
      <c r="AT72" s="984">
        <f t="shared" si="12"/>
        <v>7</v>
      </c>
      <c r="AU72" s="1002">
        <f t="shared" si="13"/>
        <v>0</v>
      </c>
      <c r="AV72" s="1002">
        <f t="shared" si="14"/>
        <v>0</v>
      </c>
      <c r="AW72" s="1023">
        <f t="shared" si="15"/>
        <v>0</v>
      </c>
      <c r="AX72" s="1002">
        <f t="shared" si="16"/>
        <v>0</v>
      </c>
      <c r="AY72" s="1002">
        <f t="shared" si="17"/>
        <v>0</v>
      </c>
      <c r="AZ72" s="1023">
        <f t="shared" si="18"/>
        <v>0</v>
      </c>
      <c r="BA72" s="1009">
        <f t="shared" si="19"/>
        <v>0</v>
      </c>
      <c r="BB72" s="1009">
        <f t="shared" si="20"/>
        <v>0</v>
      </c>
      <c r="BC72" s="1025">
        <f t="shared" si="21"/>
        <v>0</v>
      </c>
      <c r="BD72" s="1002">
        <f t="shared" si="22"/>
        <v>0</v>
      </c>
      <c r="BE72" s="1002">
        <f t="shared" si="23"/>
        <v>0</v>
      </c>
      <c r="BF72" s="1023">
        <f t="shared" si="24"/>
        <v>0</v>
      </c>
      <c r="BG72" s="1011"/>
      <c r="BH72" s="1010"/>
      <c r="BI72" s="1003">
        <f t="shared" si="25"/>
        <v>0</v>
      </c>
      <c r="BJ72" s="1010"/>
      <c r="BK72" s="1003">
        <f t="shared" si="26"/>
        <v>0</v>
      </c>
      <c r="BL72" s="1023">
        <f t="shared" si="27"/>
        <v>0</v>
      </c>
    </row>
    <row r="73" spans="1:64">
      <c r="A73" s="997"/>
      <c r="B73" s="998"/>
      <c r="C73" s="1318"/>
      <c r="D73" s="849"/>
      <c r="E73" s="850"/>
      <c r="F73" s="850"/>
      <c r="G73" s="861"/>
      <c r="H73" s="850"/>
      <c r="I73" s="850"/>
      <c r="J73" s="850"/>
      <c r="K73" s="852"/>
      <c r="L73" s="863"/>
      <c r="M73" s="851"/>
      <c r="N73" s="999" t="e">
        <f t="shared" si="0"/>
        <v>#DIV/0!</v>
      </c>
      <c r="O73" s="849"/>
      <c r="P73" s="1005"/>
      <c r="Q73" s="1731"/>
      <c r="R73" s="853"/>
      <c r="S73" s="1005"/>
      <c r="T73" s="1731"/>
      <c r="U73" s="1065"/>
      <c r="V73" s="1026">
        <f t="shared" si="1"/>
        <v>0</v>
      </c>
      <c r="W73" s="1006">
        <f t="shared" si="2"/>
        <v>0</v>
      </c>
      <c r="X73" s="1741">
        <f t="shared" si="3"/>
        <v>0</v>
      </c>
      <c r="Y73" s="1741">
        <f t="shared" si="4"/>
        <v>0</v>
      </c>
      <c r="Z73" s="1742">
        <f t="shared" si="5"/>
        <v>0</v>
      </c>
      <c r="AA73" s="1001"/>
      <c r="AB73" s="1001"/>
      <c r="AC73" s="1023">
        <f t="shared" si="6"/>
        <v>0</v>
      </c>
      <c r="AD73" s="1003">
        <f t="shared" si="28"/>
        <v>0</v>
      </c>
      <c r="AE73" s="1003">
        <f t="shared" si="29"/>
        <v>0</v>
      </c>
      <c r="AF73" s="1023">
        <f t="shared" si="30"/>
        <v>0</v>
      </c>
      <c r="AG73" s="1007">
        <f t="shared" si="7"/>
        <v>0</v>
      </c>
      <c r="AH73" s="1008">
        <f t="shared" si="8"/>
        <v>0</v>
      </c>
      <c r="AI73" s="848"/>
      <c r="AJ73" s="848"/>
      <c r="AK73" s="854"/>
      <c r="AL73" s="855"/>
      <c r="AM73" s="1004">
        <f t="shared" si="9"/>
        <v>0</v>
      </c>
      <c r="AN73" s="1000">
        <f t="shared" si="10"/>
        <v>0</v>
      </c>
      <c r="AO73" s="848"/>
      <c r="AP73" s="848"/>
      <c r="AQ73" s="848"/>
      <c r="AR73" s="856"/>
      <c r="AS73" s="1003">
        <f t="shared" si="11"/>
        <v>0</v>
      </c>
      <c r="AT73" s="984">
        <f t="shared" si="12"/>
        <v>7</v>
      </c>
      <c r="AU73" s="1002">
        <f t="shared" si="13"/>
        <v>0</v>
      </c>
      <c r="AV73" s="1002">
        <f t="shared" si="14"/>
        <v>0</v>
      </c>
      <c r="AW73" s="1023">
        <f t="shared" si="15"/>
        <v>0</v>
      </c>
      <c r="AX73" s="1002">
        <f t="shared" si="16"/>
        <v>0</v>
      </c>
      <c r="AY73" s="1002">
        <f t="shared" si="17"/>
        <v>0</v>
      </c>
      <c r="AZ73" s="1023">
        <f t="shared" si="18"/>
        <v>0</v>
      </c>
      <c r="BA73" s="1009">
        <f t="shared" si="19"/>
        <v>0</v>
      </c>
      <c r="BB73" s="1009">
        <f t="shared" si="20"/>
        <v>0</v>
      </c>
      <c r="BC73" s="1025">
        <f t="shared" si="21"/>
        <v>0</v>
      </c>
      <c r="BD73" s="1002">
        <f t="shared" si="22"/>
        <v>0</v>
      </c>
      <c r="BE73" s="1002">
        <f t="shared" si="23"/>
        <v>0</v>
      </c>
      <c r="BF73" s="1023">
        <f t="shared" si="24"/>
        <v>0</v>
      </c>
      <c r="BG73" s="1011"/>
      <c r="BH73" s="1010"/>
      <c r="BI73" s="1003">
        <f t="shared" si="25"/>
        <v>0</v>
      </c>
      <c r="BJ73" s="1010"/>
      <c r="BK73" s="1003">
        <f t="shared" si="26"/>
        <v>0</v>
      </c>
      <c r="BL73" s="1023">
        <f t="shared" si="27"/>
        <v>0</v>
      </c>
    </row>
    <row r="74" spans="1:64">
      <c r="A74" s="997"/>
      <c r="B74" s="998"/>
      <c r="C74" s="1318"/>
      <c r="D74" s="849"/>
      <c r="E74" s="850"/>
      <c r="F74" s="850"/>
      <c r="G74" s="861"/>
      <c r="H74" s="850"/>
      <c r="I74" s="850"/>
      <c r="J74" s="850"/>
      <c r="K74" s="852"/>
      <c r="L74" s="863"/>
      <c r="M74" s="851"/>
      <c r="N74" s="999" t="e">
        <f t="shared" si="0"/>
        <v>#DIV/0!</v>
      </c>
      <c r="O74" s="849"/>
      <c r="P74" s="1005"/>
      <c r="Q74" s="1731"/>
      <c r="R74" s="853"/>
      <c r="S74" s="1005"/>
      <c r="T74" s="1731"/>
      <c r="U74" s="1065"/>
      <c r="V74" s="1026">
        <f t="shared" si="1"/>
        <v>0</v>
      </c>
      <c r="W74" s="1006">
        <f t="shared" si="2"/>
        <v>0</v>
      </c>
      <c r="X74" s="1741">
        <f t="shared" si="3"/>
        <v>0</v>
      </c>
      <c r="Y74" s="1741">
        <f t="shared" si="4"/>
        <v>0</v>
      </c>
      <c r="Z74" s="1742">
        <f t="shared" si="5"/>
        <v>0</v>
      </c>
      <c r="AA74" s="1001"/>
      <c r="AB74" s="1001"/>
      <c r="AC74" s="1023">
        <f t="shared" si="6"/>
        <v>0</v>
      </c>
      <c r="AD74" s="1003">
        <f t="shared" si="28"/>
        <v>0</v>
      </c>
      <c r="AE74" s="1003">
        <f t="shared" si="29"/>
        <v>0</v>
      </c>
      <c r="AF74" s="1023">
        <f t="shared" si="30"/>
        <v>0</v>
      </c>
      <c r="AG74" s="1007">
        <f t="shared" si="7"/>
        <v>0</v>
      </c>
      <c r="AH74" s="1008">
        <f t="shared" si="8"/>
        <v>0</v>
      </c>
      <c r="AI74" s="848"/>
      <c r="AJ74" s="848"/>
      <c r="AK74" s="854"/>
      <c r="AL74" s="855"/>
      <c r="AM74" s="1004">
        <f t="shared" si="9"/>
        <v>0</v>
      </c>
      <c r="AN74" s="1000">
        <f t="shared" si="10"/>
        <v>0</v>
      </c>
      <c r="AO74" s="848"/>
      <c r="AP74" s="848"/>
      <c r="AQ74" s="848"/>
      <c r="AR74" s="856"/>
      <c r="AS74" s="1003">
        <f t="shared" si="11"/>
        <v>0</v>
      </c>
      <c r="AT74" s="984">
        <f t="shared" si="12"/>
        <v>7</v>
      </c>
      <c r="AU74" s="1002">
        <f t="shared" si="13"/>
        <v>0</v>
      </c>
      <c r="AV74" s="1002">
        <f t="shared" si="14"/>
        <v>0</v>
      </c>
      <c r="AW74" s="1023">
        <f t="shared" si="15"/>
        <v>0</v>
      </c>
      <c r="AX74" s="1002">
        <f t="shared" si="16"/>
        <v>0</v>
      </c>
      <c r="AY74" s="1002">
        <f t="shared" si="17"/>
        <v>0</v>
      </c>
      <c r="AZ74" s="1023">
        <f t="shared" si="18"/>
        <v>0</v>
      </c>
      <c r="BA74" s="1009">
        <f t="shared" si="19"/>
        <v>0</v>
      </c>
      <c r="BB74" s="1009">
        <f t="shared" si="20"/>
        <v>0</v>
      </c>
      <c r="BC74" s="1025">
        <f t="shared" si="21"/>
        <v>0</v>
      </c>
      <c r="BD74" s="1002">
        <f t="shared" si="22"/>
        <v>0</v>
      </c>
      <c r="BE74" s="1002">
        <f t="shared" si="23"/>
        <v>0</v>
      </c>
      <c r="BF74" s="1023">
        <f t="shared" si="24"/>
        <v>0</v>
      </c>
      <c r="BG74" s="1011"/>
      <c r="BH74" s="1010"/>
      <c r="BI74" s="1003">
        <f t="shared" si="25"/>
        <v>0</v>
      </c>
      <c r="BJ74" s="1010"/>
      <c r="BK74" s="1003">
        <f t="shared" si="26"/>
        <v>0</v>
      </c>
      <c r="BL74" s="1023">
        <f t="shared" si="27"/>
        <v>0</v>
      </c>
    </row>
    <row r="75" spans="1:64">
      <c r="A75" s="997"/>
      <c r="B75" s="998"/>
      <c r="C75" s="1318"/>
      <c r="D75" s="849"/>
      <c r="E75" s="850"/>
      <c r="F75" s="850"/>
      <c r="G75" s="861"/>
      <c r="H75" s="850"/>
      <c r="I75" s="850"/>
      <c r="J75" s="850"/>
      <c r="K75" s="852"/>
      <c r="L75" s="863"/>
      <c r="M75" s="851"/>
      <c r="N75" s="999" t="e">
        <f t="shared" si="0"/>
        <v>#DIV/0!</v>
      </c>
      <c r="O75" s="849"/>
      <c r="P75" s="1005"/>
      <c r="Q75" s="1731"/>
      <c r="R75" s="853"/>
      <c r="S75" s="1005"/>
      <c r="T75" s="1731"/>
      <c r="U75" s="1065"/>
      <c r="V75" s="1026">
        <f t="shared" si="1"/>
        <v>0</v>
      </c>
      <c r="W75" s="1006">
        <f t="shared" si="2"/>
        <v>0</v>
      </c>
      <c r="X75" s="1741">
        <f t="shared" si="3"/>
        <v>0</v>
      </c>
      <c r="Y75" s="1741">
        <f t="shared" si="4"/>
        <v>0</v>
      </c>
      <c r="Z75" s="1742">
        <f t="shared" si="5"/>
        <v>0</v>
      </c>
      <c r="AA75" s="1001"/>
      <c r="AB75" s="1001"/>
      <c r="AC75" s="1023">
        <f t="shared" si="6"/>
        <v>0</v>
      </c>
      <c r="AD75" s="1003">
        <f t="shared" si="28"/>
        <v>0</v>
      </c>
      <c r="AE75" s="1003">
        <f t="shared" si="29"/>
        <v>0</v>
      </c>
      <c r="AF75" s="1023">
        <f t="shared" si="30"/>
        <v>0</v>
      </c>
      <c r="AG75" s="1007">
        <f t="shared" si="7"/>
        <v>0</v>
      </c>
      <c r="AH75" s="1008">
        <f t="shared" si="8"/>
        <v>0</v>
      </c>
      <c r="AI75" s="848"/>
      <c r="AJ75" s="848"/>
      <c r="AK75" s="854"/>
      <c r="AL75" s="855"/>
      <c r="AM75" s="1004">
        <f t="shared" si="9"/>
        <v>0</v>
      </c>
      <c r="AN75" s="1000">
        <f t="shared" si="10"/>
        <v>0</v>
      </c>
      <c r="AO75" s="848"/>
      <c r="AP75" s="848"/>
      <c r="AQ75" s="848"/>
      <c r="AR75" s="856"/>
      <c r="AS75" s="1003">
        <f t="shared" si="11"/>
        <v>0</v>
      </c>
      <c r="AT75" s="984">
        <f t="shared" si="12"/>
        <v>7</v>
      </c>
      <c r="AU75" s="1002">
        <f t="shared" si="13"/>
        <v>0</v>
      </c>
      <c r="AV75" s="1002">
        <f t="shared" si="14"/>
        <v>0</v>
      </c>
      <c r="AW75" s="1023">
        <f t="shared" si="15"/>
        <v>0</v>
      </c>
      <c r="AX75" s="1002">
        <f t="shared" si="16"/>
        <v>0</v>
      </c>
      <c r="AY75" s="1002">
        <f t="shared" si="17"/>
        <v>0</v>
      </c>
      <c r="AZ75" s="1023">
        <f t="shared" si="18"/>
        <v>0</v>
      </c>
      <c r="BA75" s="1009">
        <f t="shared" si="19"/>
        <v>0</v>
      </c>
      <c r="BB75" s="1009">
        <f t="shared" si="20"/>
        <v>0</v>
      </c>
      <c r="BC75" s="1025">
        <f t="shared" si="21"/>
        <v>0</v>
      </c>
      <c r="BD75" s="1002">
        <f t="shared" si="22"/>
        <v>0</v>
      </c>
      <c r="BE75" s="1002">
        <f t="shared" si="23"/>
        <v>0</v>
      </c>
      <c r="BF75" s="1023">
        <f t="shared" si="24"/>
        <v>0</v>
      </c>
      <c r="BG75" s="1011"/>
      <c r="BH75" s="1010"/>
      <c r="BI75" s="1003">
        <f t="shared" si="25"/>
        <v>0</v>
      </c>
      <c r="BJ75" s="1010"/>
      <c r="BK75" s="1003">
        <f t="shared" si="26"/>
        <v>0</v>
      </c>
      <c r="BL75" s="1023">
        <f t="shared" si="27"/>
        <v>0</v>
      </c>
    </row>
    <row r="76" spans="1:64">
      <c r="A76" s="997"/>
      <c r="B76" s="998"/>
      <c r="C76" s="1318"/>
      <c r="D76" s="849"/>
      <c r="E76" s="850"/>
      <c r="F76" s="850"/>
      <c r="G76" s="861"/>
      <c r="H76" s="850"/>
      <c r="I76" s="850"/>
      <c r="J76" s="850"/>
      <c r="K76" s="852"/>
      <c r="L76" s="863"/>
      <c r="M76" s="851"/>
      <c r="N76" s="999" t="e">
        <f t="shared" si="0"/>
        <v>#DIV/0!</v>
      </c>
      <c r="O76" s="849"/>
      <c r="P76" s="1005"/>
      <c r="Q76" s="1731"/>
      <c r="R76" s="853"/>
      <c r="S76" s="1005"/>
      <c r="T76" s="1731"/>
      <c r="U76" s="1065"/>
      <c r="V76" s="1026">
        <f t="shared" si="1"/>
        <v>0</v>
      </c>
      <c r="W76" s="1006">
        <f t="shared" si="2"/>
        <v>0</v>
      </c>
      <c r="X76" s="1741">
        <f t="shared" si="3"/>
        <v>0</v>
      </c>
      <c r="Y76" s="1741">
        <f t="shared" si="4"/>
        <v>0</v>
      </c>
      <c r="Z76" s="1742">
        <f t="shared" si="5"/>
        <v>0</v>
      </c>
      <c r="AA76" s="1001"/>
      <c r="AB76" s="1001"/>
      <c r="AC76" s="1023">
        <f t="shared" si="6"/>
        <v>0</v>
      </c>
      <c r="AD76" s="1003">
        <f t="shared" si="28"/>
        <v>0</v>
      </c>
      <c r="AE76" s="1003">
        <f t="shared" si="29"/>
        <v>0</v>
      </c>
      <c r="AF76" s="1023">
        <f t="shared" si="30"/>
        <v>0</v>
      </c>
      <c r="AG76" s="1007">
        <f t="shared" si="7"/>
        <v>0</v>
      </c>
      <c r="AH76" s="1008">
        <f t="shared" si="8"/>
        <v>0</v>
      </c>
      <c r="AI76" s="848"/>
      <c r="AJ76" s="848"/>
      <c r="AK76" s="854"/>
      <c r="AL76" s="855"/>
      <c r="AM76" s="1004">
        <f t="shared" si="9"/>
        <v>0</v>
      </c>
      <c r="AN76" s="1000">
        <f t="shared" si="10"/>
        <v>0</v>
      </c>
      <c r="AO76" s="848"/>
      <c r="AP76" s="848"/>
      <c r="AQ76" s="848"/>
      <c r="AR76" s="856"/>
      <c r="AS76" s="1003">
        <f t="shared" si="11"/>
        <v>0</v>
      </c>
      <c r="AT76" s="984">
        <f t="shared" si="12"/>
        <v>7</v>
      </c>
      <c r="AU76" s="1002">
        <f t="shared" si="13"/>
        <v>0</v>
      </c>
      <c r="AV76" s="1002">
        <f t="shared" si="14"/>
        <v>0</v>
      </c>
      <c r="AW76" s="1023">
        <f t="shared" si="15"/>
        <v>0</v>
      </c>
      <c r="AX76" s="1002">
        <f t="shared" si="16"/>
        <v>0</v>
      </c>
      <c r="AY76" s="1002">
        <f t="shared" si="17"/>
        <v>0</v>
      </c>
      <c r="AZ76" s="1023">
        <f t="shared" si="18"/>
        <v>0</v>
      </c>
      <c r="BA76" s="1009">
        <f t="shared" si="19"/>
        <v>0</v>
      </c>
      <c r="BB76" s="1009">
        <f t="shared" si="20"/>
        <v>0</v>
      </c>
      <c r="BC76" s="1025">
        <f t="shared" si="21"/>
        <v>0</v>
      </c>
      <c r="BD76" s="1002">
        <f t="shared" si="22"/>
        <v>0</v>
      </c>
      <c r="BE76" s="1002">
        <f t="shared" si="23"/>
        <v>0</v>
      </c>
      <c r="BF76" s="1023">
        <f t="shared" si="24"/>
        <v>0</v>
      </c>
      <c r="BG76" s="1011"/>
      <c r="BH76" s="1010"/>
      <c r="BI76" s="1003">
        <f t="shared" si="25"/>
        <v>0</v>
      </c>
      <c r="BJ76" s="1010"/>
      <c r="BK76" s="1003">
        <f t="shared" si="26"/>
        <v>0</v>
      </c>
      <c r="BL76" s="1023">
        <f t="shared" si="27"/>
        <v>0</v>
      </c>
    </row>
    <row r="77" spans="1:64">
      <c r="A77" s="997"/>
      <c r="B77" s="998"/>
      <c r="C77" s="1318"/>
      <c r="D77" s="849"/>
      <c r="E77" s="850"/>
      <c r="F77" s="850"/>
      <c r="G77" s="861"/>
      <c r="H77" s="850"/>
      <c r="I77" s="850"/>
      <c r="J77" s="850"/>
      <c r="K77" s="852"/>
      <c r="L77" s="863"/>
      <c r="M77" s="851"/>
      <c r="N77" s="999" t="e">
        <f t="shared" si="0"/>
        <v>#DIV/0!</v>
      </c>
      <c r="O77" s="849"/>
      <c r="P77" s="1005"/>
      <c r="Q77" s="1731"/>
      <c r="R77" s="853"/>
      <c r="S77" s="1005"/>
      <c r="T77" s="1731"/>
      <c r="U77" s="1065"/>
      <c r="V77" s="1026">
        <f t="shared" si="1"/>
        <v>0</v>
      </c>
      <c r="W77" s="1006">
        <f t="shared" si="2"/>
        <v>0</v>
      </c>
      <c r="X77" s="1741">
        <f t="shared" si="3"/>
        <v>0</v>
      </c>
      <c r="Y77" s="1741">
        <f t="shared" si="4"/>
        <v>0</v>
      </c>
      <c r="Z77" s="1742">
        <f t="shared" si="5"/>
        <v>0</v>
      </c>
      <c r="AA77" s="1001"/>
      <c r="AB77" s="1001"/>
      <c r="AC77" s="1023">
        <f t="shared" si="6"/>
        <v>0</v>
      </c>
      <c r="AD77" s="1003">
        <f t="shared" si="28"/>
        <v>0</v>
      </c>
      <c r="AE77" s="1003">
        <f t="shared" si="29"/>
        <v>0</v>
      </c>
      <c r="AF77" s="1023">
        <f t="shared" si="30"/>
        <v>0</v>
      </c>
      <c r="AG77" s="1007">
        <f t="shared" si="7"/>
        <v>0</v>
      </c>
      <c r="AH77" s="1008">
        <f t="shared" si="8"/>
        <v>0</v>
      </c>
      <c r="AI77" s="848"/>
      <c r="AJ77" s="848"/>
      <c r="AK77" s="854"/>
      <c r="AL77" s="855"/>
      <c r="AM77" s="1004">
        <f t="shared" si="9"/>
        <v>0</v>
      </c>
      <c r="AN77" s="1000">
        <f t="shared" si="10"/>
        <v>0</v>
      </c>
      <c r="AO77" s="848"/>
      <c r="AP77" s="848"/>
      <c r="AQ77" s="848"/>
      <c r="AR77" s="856"/>
      <c r="AS77" s="1003">
        <f t="shared" si="11"/>
        <v>0</v>
      </c>
      <c r="AT77" s="984">
        <f t="shared" si="12"/>
        <v>7</v>
      </c>
      <c r="AU77" s="1002">
        <f t="shared" si="13"/>
        <v>0</v>
      </c>
      <c r="AV77" s="1002">
        <f t="shared" si="14"/>
        <v>0</v>
      </c>
      <c r="AW77" s="1023">
        <f t="shared" si="15"/>
        <v>0</v>
      </c>
      <c r="AX77" s="1002">
        <f t="shared" si="16"/>
        <v>0</v>
      </c>
      <c r="AY77" s="1002">
        <f t="shared" si="17"/>
        <v>0</v>
      </c>
      <c r="AZ77" s="1023">
        <f t="shared" si="18"/>
        <v>0</v>
      </c>
      <c r="BA77" s="1009">
        <f t="shared" si="19"/>
        <v>0</v>
      </c>
      <c r="BB77" s="1009">
        <f t="shared" si="20"/>
        <v>0</v>
      </c>
      <c r="BC77" s="1025">
        <f t="shared" si="21"/>
        <v>0</v>
      </c>
      <c r="BD77" s="1002">
        <f t="shared" si="22"/>
        <v>0</v>
      </c>
      <c r="BE77" s="1002">
        <f t="shared" si="23"/>
        <v>0</v>
      </c>
      <c r="BF77" s="1023">
        <f t="shared" si="24"/>
        <v>0</v>
      </c>
      <c r="BG77" s="1011"/>
      <c r="BH77" s="1010"/>
      <c r="BI77" s="1003">
        <f t="shared" si="25"/>
        <v>0</v>
      </c>
      <c r="BJ77" s="1010"/>
      <c r="BK77" s="1003">
        <f t="shared" si="26"/>
        <v>0</v>
      </c>
      <c r="BL77" s="1023">
        <f t="shared" si="27"/>
        <v>0</v>
      </c>
    </row>
    <row r="78" spans="1:64">
      <c r="A78" s="997"/>
      <c r="B78" s="998"/>
      <c r="C78" s="1318"/>
      <c r="D78" s="849"/>
      <c r="E78" s="850"/>
      <c r="F78" s="850"/>
      <c r="G78" s="861"/>
      <c r="H78" s="850"/>
      <c r="I78" s="850"/>
      <c r="J78" s="850"/>
      <c r="K78" s="852"/>
      <c r="L78" s="863"/>
      <c r="M78" s="851"/>
      <c r="N78" s="999" t="e">
        <f t="shared" si="0"/>
        <v>#DIV/0!</v>
      </c>
      <c r="O78" s="849"/>
      <c r="P78" s="1005"/>
      <c r="Q78" s="1731"/>
      <c r="R78" s="853"/>
      <c r="S78" s="1005"/>
      <c r="T78" s="1731"/>
      <c r="U78" s="1065"/>
      <c r="V78" s="1026">
        <f t="shared" si="1"/>
        <v>0</v>
      </c>
      <c r="W78" s="1006">
        <f t="shared" si="2"/>
        <v>0</v>
      </c>
      <c r="X78" s="1741">
        <f t="shared" si="3"/>
        <v>0</v>
      </c>
      <c r="Y78" s="1741">
        <f t="shared" si="4"/>
        <v>0</v>
      </c>
      <c r="Z78" s="1742">
        <f t="shared" si="5"/>
        <v>0</v>
      </c>
      <c r="AA78" s="1001"/>
      <c r="AB78" s="1001"/>
      <c r="AC78" s="1023">
        <f t="shared" si="6"/>
        <v>0</v>
      </c>
      <c r="AD78" s="1003">
        <f t="shared" si="28"/>
        <v>0</v>
      </c>
      <c r="AE78" s="1003">
        <f t="shared" si="29"/>
        <v>0</v>
      </c>
      <c r="AF78" s="1023">
        <f t="shared" si="30"/>
        <v>0</v>
      </c>
      <c r="AG78" s="1007">
        <f t="shared" si="7"/>
        <v>0</v>
      </c>
      <c r="AH78" s="1008">
        <f t="shared" si="8"/>
        <v>0</v>
      </c>
      <c r="AI78" s="848"/>
      <c r="AJ78" s="848"/>
      <c r="AK78" s="854"/>
      <c r="AL78" s="855"/>
      <c r="AM78" s="1004">
        <f t="shared" si="9"/>
        <v>0</v>
      </c>
      <c r="AN78" s="1000">
        <f t="shared" si="10"/>
        <v>0</v>
      </c>
      <c r="AO78" s="848"/>
      <c r="AP78" s="848"/>
      <c r="AQ78" s="848"/>
      <c r="AR78" s="856"/>
      <c r="AS78" s="1003">
        <f t="shared" si="11"/>
        <v>0</v>
      </c>
      <c r="AT78" s="984">
        <f t="shared" si="12"/>
        <v>7</v>
      </c>
      <c r="AU78" s="1002">
        <f t="shared" si="13"/>
        <v>0</v>
      </c>
      <c r="AV78" s="1002">
        <f t="shared" si="14"/>
        <v>0</v>
      </c>
      <c r="AW78" s="1023">
        <f t="shared" si="15"/>
        <v>0</v>
      </c>
      <c r="AX78" s="1002">
        <f t="shared" si="16"/>
        <v>0</v>
      </c>
      <c r="AY78" s="1002">
        <f t="shared" si="17"/>
        <v>0</v>
      </c>
      <c r="AZ78" s="1023">
        <f t="shared" si="18"/>
        <v>0</v>
      </c>
      <c r="BA78" s="1009">
        <f t="shared" si="19"/>
        <v>0</v>
      </c>
      <c r="BB78" s="1009">
        <f t="shared" si="20"/>
        <v>0</v>
      </c>
      <c r="BC78" s="1025">
        <f t="shared" si="21"/>
        <v>0</v>
      </c>
      <c r="BD78" s="1002">
        <f t="shared" si="22"/>
        <v>0</v>
      </c>
      <c r="BE78" s="1002">
        <f t="shared" si="23"/>
        <v>0</v>
      </c>
      <c r="BF78" s="1023">
        <f t="shared" si="24"/>
        <v>0</v>
      </c>
      <c r="BG78" s="1011"/>
      <c r="BH78" s="1010"/>
      <c r="BI78" s="1003">
        <f t="shared" si="25"/>
        <v>0</v>
      </c>
      <c r="BJ78" s="1010"/>
      <c r="BK78" s="1003">
        <f t="shared" si="26"/>
        <v>0</v>
      </c>
      <c r="BL78" s="1023">
        <f t="shared" si="27"/>
        <v>0</v>
      </c>
    </row>
    <row r="79" spans="1:64">
      <c r="A79" s="997"/>
      <c r="B79" s="998"/>
      <c r="C79" s="1318"/>
      <c r="D79" s="849"/>
      <c r="E79" s="850"/>
      <c r="F79" s="850"/>
      <c r="G79" s="861"/>
      <c r="H79" s="850"/>
      <c r="I79" s="850"/>
      <c r="J79" s="850"/>
      <c r="K79" s="852"/>
      <c r="L79" s="863"/>
      <c r="M79" s="851"/>
      <c r="N79" s="999" t="e">
        <f t="shared" si="0"/>
        <v>#DIV/0!</v>
      </c>
      <c r="O79" s="849"/>
      <c r="P79" s="1005"/>
      <c r="Q79" s="1731"/>
      <c r="R79" s="853"/>
      <c r="S79" s="1005"/>
      <c r="T79" s="1731"/>
      <c r="U79" s="1065"/>
      <c r="V79" s="1026">
        <f t="shared" si="1"/>
        <v>0</v>
      </c>
      <c r="W79" s="1006">
        <f t="shared" si="2"/>
        <v>0</v>
      </c>
      <c r="X79" s="1741">
        <f t="shared" si="3"/>
        <v>0</v>
      </c>
      <c r="Y79" s="1741">
        <f t="shared" si="4"/>
        <v>0</v>
      </c>
      <c r="Z79" s="1742">
        <f t="shared" si="5"/>
        <v>0</v>
      </c>
      <c r="AA79" s="1001"/>
      <c r="AB79" s="1001"/>
      <c r="AC79" s="1023">
        <f t="shared" si="6"/>
        <v>0</v>
      </c>
      <c r="AD79" s="1003">
        <f t="shared" si="28"/>
        <v>0</v>
      </c>
      <c r="AE79" s="1003">
        <f t="shared" si="29"/>
        <v>0</v>
      </c>
      <c r="AF79" s="1023">
        <f t="shared" si="30"/>
        <v>0</v>
      </c>
      <c r="AG79" s="1007">
        <f t="shared" si="7"/>
        <v>0</v>
      </c>
      <c r="AH79" s="1008">
        <f t="shared" si="8"/>
        <v>0</v>
      </c>
      <c r="AI79" s="848"/>
      <c r="AJ79" s="848"/>
      <c r="AK79" s="854"/>
      <c r="AL79" s="855"/>
      <c r="AM79" s="1004">
        <f t="shared" si="9"/>
        <v>0</v>
      </c>
      <c r="AN79" s="1000">
        <f t="shared" si="10"/>
        <v>0</v>
      </c>
      <c r="AO79" s="848"/>
      <c r="AP79" s="848"/>
      <c r="AQ79" s="848"/>
      <c r="AR79" s="856"/>
      <c r="AS79" s="1003">
        <f t="shared" si="11"/>
        <v>0</v>
      </c>
      <c r="AT79" s="984">
        <f t="shared" si="12"/>
        <v>7</v>
      </c>
      <c r="AU79" s="1002">
        <f t="shared" si="13"/>
        <v>0</v>
      </c>
      <c r="AV79" s="1002">
        <f t="shared" si="14"/>
        <v>0</v>
      </c>
      <c r="AW79" s="1023">
        <f t="shared" si="15"/>
        <v>0</v>
      </c>
      <c r="AX79" s="1002">
        <f t="shared" si="16"/>
        <v>0</v>
      </c>
      <c r="AY79" s="1002">
        <f t="shared" si="17"/>
        <v>0</v>
      </c>
      <c r="AZ79" s="1023">
        <f t="shared" si="18"/>
        <v>0</v>
      </c>
      <c r="BA79" s="1009">
        <f t="shared" si="19"/>
        <v>0</v>
      </c>
      <c r="BB79" s="1009">
        <f t="shared" si="20"/>
        <v>0</v>
      </c>
      <c r="BC79" s="1025">
        <f t="shared" si="21"/>
        <v>0</v>
      </c>
      <c r="BD79" s="1002">
        <f t="shared" si="22"/>
        <v>0</v>
      </c>
      <c r="BE79" s="1002">
        <f t="shared" si="23"/>
        <v>0</v>
      </c>
      <c r="BF79" s="1023">
        <f t="shared" si="24"/>
        <v>0</v>
      </c>
      <c r="BG79" s="1011"/>
      <c r="BH79" s="1010"/>
      <c r="BI79" s="1003">
        <f t="shared" si="25"/>
        <v>0</v>
      </c>
      <c r="BJ79" s="1010"/>
      <c r="BK79" s="1003">
        <f t="shared" si="26"/>
        <v>0</v>
      </c>
      <c r="BL79" s="1023">
        <f t="shared" si="27"/>
        <v>0</v>
      </c>
    </row>
    <row r="80" spans="1:64">
      <c r="A80" s="997"/>
      <c r="B80" s="998"/>
      <c r="C80" s="1318"/>
      <c r="D80" s="849"/>
      <c r="E80" s="850"/>
      <c r="F80" s="850"/>
      <c r="G80" s="861"/>
      <c r="H80" s="850"/>
      <c r="I80" s="850"/>
      <c r="J80" s="850"/>
      <c r="K80" s="852"/>
      <c r="L80" s="863"/>
      <c r="M80" s="851"/>
      <c r="N80" s="999" t="e">
        <f t="shared" si="0"/>
        <v>#DIV/0!</v>
      </c>
      <c r="O80" s="849"/>
      <c r="P80" s="1005"/>
      <c r="Q80" s="1731"/>
      <c r="R80" s="853"/>
      <c r="S80" s="1005"/>
      <c r="T80" s="1731"/>
      <c r="U80" s="1065"/>
      <c r="V80" s="1026">
        <f t="shared" si="1"/>
        <v>0</v>
      </c>
      <c r="W80" s="1006">
        <f t="shared" si="2"/>
        <v>0</v>
      </c>
      <c r="X80" s="1741">
        <f t="shared" si="3"/>
        <v>0</v>
      </c>
      <c r="Y80" s="1741">
        <f t="shared" si="4"/>
        <v>0</v>
      </c>
      <c r="Z80" s="1742">
        <f t="shared" si="5"/>
        <v>0</v>
      </c>
      <c r="AA80" s="1001"/>
      <c r="AB80" s="1001"/>
      <c r="AC80" s="1023">
        <f t="shared" si="6"/>
        <v>0</v>
      </c>
      <c r="AD80" s="1003">
        <f t="shared" si="28"/>
        <v>0</v>
      </c>
      <c r="AE80" s="1003">
        <f t="shared" si="29"/>
        <v>0</v>
      </c>
      <c r="AF80" s="1023">
        <f t="shared" si="30"/>
        <v>0</v>
      </c>
      <c r="AG80" s="1007">
        <f t="shared" si="7"/>
        <v>0</v>
      </c>
      <c r="AH80" s="1008">
        <f t="shared" si="8"/>
        <v>0</v>
      </c>
      <c r="AI80" s="848"/>
      <c r="AJ80" s="848"/>
      <c r="AK80" s="854"/>
      <c r="AL80" s="855"/>
      <c r="AM80" s="1004">
        <f t="shared" si="9"/>
        <v>0</v>
      </c>
      <c r="AN80" s="1000">
        <f t="shared" si="10"/>
        <v>0</v>
      </c>
      <c r="AO80" s="848"/>
      <c r="AP80" s="848"/>
      <c r="AQ80" s="848"/>
      <c r="AR80" s="856"/>
      <c r="AS80" s="1003">
        <f t="shared" si="11"/>
        <v>0</v>
      </c>
      <c r="AT80" s="984">
        <f t="shared" si="12"/>
        <v>7</v>
      </c>
      <c r="AU80" s="1002">
        <f t="shared" si="13"/>
        <v>0</v>
      </c>
      <c r="AV80" s="1002">
        <f t="shared" si="14"/>
        <v>0</v>
      </c>
      <c r="AW80" s="1023">
        <f t="shared" si="15"/>
        <v>0</v>
      </c>
      <c r="AX80" s="1002">
        <f t="shared" si="16"/>
        <v>0</v>
      </c>
      <c r="AY80" s="1002">
        <f t="shared" si="17"/>
        <v>0</v>
      </c>
      <c r="AZ80" s="1023">
        <f t="shared" si="18"/>
        <v>0</v>
      </c>
      <c r="BA80" s="1009">
        <f t="shared" si="19"/>
        <v>0</v>
      </c>
      <c r="BB80" s="1009">
        <f t="shared" si="20"/>
        <v>0</v>
      </c>
      <c r="BC80" s="1025">
        <f t="shared" si="21"/>
        <v>0</v>
      </c>
      <c r="BD80" s="1002">
        <f t="shared" si="22"/>
        <v>0</v>
      </c>
      <c r="BE80" s="1002">
        <f t="shared" si="23"/>
        <v>0</v>
      </c>
      <c r="BF80" s="1023">
        <f t="shared" si="24"/>
        <v>0</v>
      </c>
      <c r="BG80" s="1011"/>
      <c r="BH80" s="1010"/>
      <c r="BI80" s="1003">
        <f t="shared" si="25"/>
        <v>0</v>
      </c>
      <c r="BJ80" s="1010"/>
      <c r="BK80" s="1003">
        <f t="shared" si="26"/>
        <v>0</v>
      </c>
      <c r="BL80" s="1023">
        <f t="shared" si="27"/>
        <v>0</v>
      </c>
    </row>
    <row r="81" spans="1:64">
      <c r="A81" s="997"/>
      <c r="B81" s="998"/>
      <c r="C81" s="1318"/>
      <c r="D81" s="849"/>
      <c r="E81" s="850"/>
      <c r="F81" s="850"/>
      <c r="G81" s="861"/>
      <c r="H81" s="850"/>
      <c r="I81" s="850"/>
      <c r="J81" s="850"/>
      <c r="K81" s="852"/>
      <c r="L81" s="863"/>
      <c r="M81" s="851"/>
      <c r="N81" s="999" t="e">
        <f t="shared" si="0"/>
        <v>#DIV/0!</v>
      </c>
      <c r="O81" s="849"/>
      <c r="P81" s="1005"/>
      <c r="Q81" s="1731"/>
      <c r="R81" s="853"/>
      <c r="S81" s="1005"/>
      <c r="T81" s="1731"/>
      <c r="U81" s="1065"/>
      <c r="V81" s="1026">
        <f t="shared" si="1"/>
        <v>0</v>
      </c>
      <c r="W81" s="1006">
        <f t="shared" si="2"/>
        <v>0</v>
      </c>
      <c r="X81" s="1741">
        <f t="shared" si="3"/>
        <v>0</v>
      </c>
      <c r="Y81" s="1741">
        <f t="shared" si="4"/>
        <v>0</v>
      </c>
      <c r="Z81" s="1742">
        <f t="shared" si="5"/>
        <v>0</v>
      </c>
      <c r="AA81" s="1001"/>
      <c r="AB81" s="1001"/>
      <c r="AC81" s="1023">
        <f t="shared" si="6"/>
        <v>0</v>
      </c>
      <c r="AD81" s="1003">
        <f t="shared" si="28"/>
        <v>0</v>
      </c>
      <c r="AE81" s="1003">
        <f t="shared" si="29"/>
        <v>0</v>
      </c>
      <c r="AF81" s="1023">
        <f t="shared" si="30"/>
        <v>0</v>
      </c>
      <c r="AG81" s="1007">
        <f t="shared" si="7"/>
        <v>0</v>
      </c>
      <c r="AH81" s="1008">
        <f t="shared" si="8"/>
        <v>0</v>
      </c>
      <c r="AI81" s="848"/>
      <c r="AJ81" s="848"/>
      <c r="AK81" s="854"/>
      <c r="AL81" s="855"/>
      <c r="AM81" s="1004">
        <f t="shared" si="9"/>
        <v>0</v>
      </c>
      <c r="AN81" s="1000">
        <f t="shared" si="10"/>
        <v>0</v>
      </c>
      <c r="AO81" s="848"/>
      <c r="AP81" s="848"/>
      <c r="AQ81" s="848"/>
      <c r="AR81" s="856"/>
      <c r="AS81" s="1003">
        <f t="shared" si="11"/>
        <v>0</v>
      </c>
      <c r="AT81" s="984">
        <f t="shared" si="12"/>
        <v>7</v>
      </c>
      <c r="AU81" s="1002">
        <f t="shared" si="13"/>
        <v>0</v>
      </c>
      <c r="AV81" s="1002">
        <f t="shared" si="14"/>
        <v>0</v>
      </c>
      <c r="AW81" s="1023">
        <f t="shared" si="15"/>
        <v>0</v>
      </c>
      <c r="AX81" s="1002">
        <f t="shared" si="16"/>
        <v>0</v>
      </c>
      <c r="AY81" s="1002">
        <f t="shared" si="17"/>
        <v>0</v>
      </c>
      <c r="AZ81" s="1023">
        <f t="shared" si="18"/>
        <v>0</v>
      </c>
      <c r="BA81" s="1009">
        <f t="shared" si="19"/>
        <v>0</v>
      </c>
      <c r="BB81" s="1009">
        <f t="shared" si="20"/>
        <v>0</v>
      </c>
      <c r="BC81" s="1025">
        <f t="shared" si="21"/>
        <v>0</v>
      </c>
      <c r="BD81" s="1002">
        <f t="shared" si="22"/>
        <v>0</v>
      </c>
      <c r="BE81" s="1002">
        <f t="shared" si="23"/>
        <v>0</v>
      </c>
      <c r="BF81" s="1023">
        <f t="shared" si="24"/>
        <v>0</v>
      </c>
      <c r="BG81" s="1011"/>
      <c r="BH81" s="1010"/>
      <c r="BI81" s="1003">
        <f t="shared" si="25"/>
        <v>0</v>
      </c>
      <c r="BJ81" s="1010"/>
      <c r="BK81" s="1003">
        <f t="shared" si="26"/>
        <v>0</v>
      </c>
      <c r="BL81" s="1023">
        <f t="shared" si="27"/>
        <v>0</v>
      </c>
    </row>
    <row r="82" spans="1:64">
      <c r="A82" s="997"/>
      <c r="B82" s="998"/>
      <c r="C82" s="1318"/>
      <c r="D82" s="849"/>
      <c r="E82" s="850"/>
      <c r="F82" s="850"/>
      <c r="G82" s="861"/>
      <c r="H82" s="850"/>
      <c r="I82" s="850"/>
      <c r="J82" s="850"/>
      <c r="K82" s="852"/>
      <c r="L82" s="863"/>
      <c r="M82" s="851"/>
      <c r="N82" s="999" t="e">
        <f t="shared" si="0"/>
        <v>#DIV/0!</v>
      </c>
      <c r="O82" s="849"/>
      <c r="P82" s="1005"/>
      <c r="Q82" s="1731"/>
      <c r="R82" s="853"/>
      <c r="S82" s="1005"/>
      <c r="T82" s="1731"/>
      <c r="U82" s="1065"/>
      <c r="V82" s="1026">
        <f t="shared" si="1"/>
        <v>0</v>
      </c>
      <c r="W82" s="1006">
        <f t="shared" si="2"/>
        <v>0</v>
      </c>
      <c r="X82" s="1741">
        <f t="shared" si="3"/>
        <v>0</v>
      </c>
      <c r="Y82" s="1741">
        <f t="shared" si="4"/>
        <v>0</v>
      </c>
      <c r="Z82" s="1742">
        <f t="shared" si="5"/>
        <v>0</v>
      </c>
      <c r="AA82" s="1001"/>
      <c r="AB82" s="1001"/>
      <c r="AC82" s="1023">
        <f t="shared" si="6"/>
        <v>0</v>
      </c>
      <c r="AD82" s="1003">
        <f t="shared" si="28"/>
        <v>0</v>
      </c>
      <c r="AE82" s="1003">
        <f t="shared" si="29"/>
        <v>0</v>
      </c>
      <c r="AF82" s="1023">
        <f t="shared" si="30"/>
        <v>0</v>
      </c>
      <c r="AG82" s="1007">
        <f t="shared" si="7"/>
        <v>0</v>
      </c>
      <c r="AH82" s="1008">
        <f t="shared" si="8"/>
        <v>0</v>
      </c>
      <c r="AI82" s="848"/>
      <c r="AJ82" s="848"/>
      <c r="AK82" s="854"/>
      <c r="AL82" s="855"/>
      <c r="AM82" s="1004">
        <f t="shared" si="9"/>
        <v>0</v>
      </c>
      <c r="AN82" s="1000">
        <f t="shared" si="10"/>
        <v>0</v>
      </c>
      <c r="AO82" s="848"/>
      <c r="AP82" s="848"/>
      <c r="AQ82" s="848"/>
      <c r="AR82" s="856"/>
      <c r="AS82" s="1003">
        <f t="shared" si="11"/>
        <v>0</v>
      </c>
      <c r="AT82" s="984">
        <f t="shared" si="12"/>
        <v>7</v>
      </c>
      <c r="AU82" s="1002">
        <f t="shared" si="13"/>
        <v>0</v>
      </c>
      <c r="AV82" s="1002">
        <f t="shared" si="14"/>
        <v>0</v>
      </c>
      <c r="AW82" s="1023">
        <f t="shared" si="15"/>
        <v>0</v>
      </c>
      <c r="AX82" s="1002">
        <f t="shared" si="16"/>
        <v>0</v>
      </c>
      <c r="AY82" s="1002">
        <f t="shared" si="17"/>
        <v>0</v>
      </c>
      <c r="AZ82" s="1023">
        <f t="shared" si="18"/>
        <v>0</v>
      </c>
      <c r="BA82" s="1009">
        <f t="shared" si="19"/>
        <v>0</v>
      </c>
      <c r="BB82" s="1009">
        <f t="shared" si="20"/>
        <v>0</v>
      </c>
      <c r="BC82" s="1025">
        <f t="shared" si="21"/>
        <v>0</v>
      </c>
      <c r="BD82" s="1002">
        <f t="shared" si="22"/>
        <v>0</v>
      </c>
      <c r="BE82" s="1002">
        <f t="shared" si="23"/>
        <v>0</v>
      </c>
      <c r="BF82" s="1023">
        <f t="shared" si="24"/>
        <v>0</v>
      </c>
      <c r="BG82" s="1011"/>
      <c r="BH82" s="1010"/>
      <c r="BI82" s="1003">
        <f t="shared" si="25"/>
        <v>0</v>
      </c>
      <c r="BJ82" s="1010"/>
      <c r="BK82" s="1003">
        <f t="shared" si="26"/>
        <v>0</v>
      </c>
      <c r="BL82" s="1023">
        <f t="shared" si="27"/>
        <v>0</v>
      </c>
    </row>
    <row r="83" spans="1:64">
      <c r="A83" s="997"/>
      <c r="B83" s="998"/>
      <c r="C83" s="1318"/>
      <c r="D83" s="849"/>
      <c r="E83" s="850"/>
      <c r="F83" s="850"/>
      <c r="G83" s="861"/>
      <c r="H83" s="850"/>
      <c r="I83" s="850"/>
      <c r="J83" s="850"/>
      <c r="K83" s="852"/>
      <c r="L83" s="863"/>
      <c r="M83" s="851"/>
      <c r="N83" s="999" t="e">
        <f t="shared" si="0"/>
        <v>#DIV/0!</v>
      </c>
      <c r="O83" s="849"/>
      <c r="P83" s="1005"/>
      <c r="Q83" s="1731"/>
      <c r="R83" s="853"/>
      <c r="S83" s="1005"/>
      <c r="T83" s="1731"/>
      <c r="U83" s="1065"/>
      <c r="V83" s="1026">
        <f t="shared" si="1"/>
        <v>0</v>
      </c>
      <c r="W83" s="1006">
        <f t="shared" si="2"/>
        <v>0</v>
      </c>
      <c r="X83" s="1741">
        <f t="shared" si="3"/>
        <v>0</v>
      </c>
      <c r="Y83" s="1741">
        <f t="shared" si="4"/>
        <v>0</v>
      </c>
      <c r="Z83" s="1742">
        <f t="shared" si="5"/>
        <v>0</v>
      </c>
      <c r="AA83" s="1001"/>
      <c r="AB83" s="1001"/>
      <c r="AC83" s="1023">
        <f t="shared" si="6"/>
        <v>0</v>
      </c>
      <c r="AD83" s="1003">
        <f t="shared" si="28"/>
        <v>0</v>
      </c>
      <c r="AE83" s="1003">
        <f t="shared" si="29"/>
        <v>0</v>
      </c>
      <c r="AF83" s="1023">
        <f t="shared" si="30"/>
        <v>0</v>
      </c>
      <c r="AG83" s="1007">
        <f t="shared" si="7"/>
        <v>0</v>
      </c>
      <c r="AH83" s="1008">
        <f t="shared" si="8"/>
        <v>0</v>
      </c>
      <c r="AI83" s="848"/>
      <c r="AJ83" s="848"/>
      <c r="AK83" s="854"/>
      <c r="AL83" s="855"/>
      <c r="AM83" s="1004">
        <f t="shared" si="9"/>
        <v>0</v>
      </c>
      <c r="AN83" s="1000">
        <f t="shared" si="10"/>
        <v>0</v>
      </c>
      <c r="AO83" s="848"/>
      <c r="AP83" s="848"/>
      <c r="AQ83" s="848"/>
      <c r="AR83" s="856"/>
      <c r="AS83" s="1003">
        <f t="shared" si="11"/>
        <v>0</v>
      </c>
      <c r="AT83" s="984">
        <f t="shared" si="12"/>
        <v>7</v>
      </c>
      <c r="AU83" s="1002">
        <f t="shared" si="13"/>
        <v>0</v>
      </c>
      <c r="AV83" s="1002">
        <f t="shared" si="14"/>
        <v>0</v>
      </c>
      <c r="AW83" s="1023">
        <f t="shared" si="15"/>
        <v>0</v>
      </c>
      <c r="AX83" s="1002">
        <f t="shared" si="16"/>
        <v>0</v>
      </c>
      <c r="AY83" s="1002">
        <f t="shared" si="17"/>
        <v>0</v>
      </c>
      <c r="AZ83" s="1023">
        <f t="shared" si="18"/>
        <v>0</v>
      </c>
      <c r="BA83" s="1009">
        <f t="shared" si="19"/>
        <v>0</v>
      </c>
      <c r="BB83" s="1009">
        <f t="shared" si="20"/>
        <v>0</v>
      </c>
      <c r="BC83" s="1025">
        <f t="shared" si="21"/>
        <v>0</v>
      </c>
      <c r="BD83" s="1002">
        <f t="shared" si="22"/>
        <v>0</v>
      </c>
      <c r="BE83" s="1002">
        <f t="shared" si="23"/>
        <v>0</v>
      </c>
      <c r="BF83" s="1023">
        <f t="shared" si="24"/>
        <v>0</v>
      </c>
      <c r="BG83" s="1011"/>
      <c r="BH83" s="1010"/>
      <c r="BI83" s="1003">
        <f t="shared" si="25"/>
        <v>0</v>
      </c>
      <c r="BJ83" s="1010"/>
      <c r="BK83" s="1003">
        <f t="shared" si="26"/>
        <v>0</v>
      </c>
      <c r="BL83" s="1023">
        <f t="shared" si="27"/>
        <v>0</v>
      </c>
    </row>
    <row r="84" spans="1:64">
      <c r="A84" s="997"/>
      <c r="B84" s="998"/>
      <c r="C84" s="1318"/>
      <c r="D84" s="849"/>
      <c r="E84" s="850"/>
      <c r="F84" s="850"/>
      <c r="G84" s="861"/>
      <c r="H84" s="850"/>
      <c r="I84" s="850"/>
      <c r="J84" s="850"/>
      <c r="K84" s="852"/>
      <c r="L84" s="863"/>
      <c r="M84" s="851"/>
      <c r="N84" s="999" t="e">
        <f t="shared" si="0"/>
        <v>#DIV/0!</v>
      </c>
      <c r="O84" s="849"/>
      <c r="P84" s="1005"/>
      <c r="Q84" s="1731"/>
      <c r="R84" s="853"/>
      <c r="S84" s="1005"/>
      <c r="T84" s="1731"/>
      <c r="U84" s="1065"/>
      <c r="V84" s="1026">
        <f t="shared" si="1"/>
        <v>0</v>
      </c>
      <c r="W84" s="1006">
        <f t="shared" si="2"/>
        <v>0</v>
      </c>
      <c r="X84" s="1741">
        <f t="shared" si="3"/>
        <v>0</v>
      </c>
      <c r="Y84" s="1741">
        <f t="shared" si="4"/>
        <v>0</v>
      </c>
      <c r="Z84" s="1742">
        <f t="shared" si="5"/>
        <v>0</v>
      </c>
      <c r="AA84" s="1001"/>
      <c r="AB84" s="1001"/>
      <c r="AC84" s="1023">
        <f t="shared" si="6"/>
        <v>0</v>
      </c>
      <c r="AD84" s="1003">
        <f t="shared" si="28"/>
        <v>0</v>
      </c>
      <c r="AE84" s="1003">
        <f t="shared" si="29"/>
        <v>0</v>
      </c>
      <c r="AF84" s="1023">
        <f t="shared" si="30"/>
        <v>0</v>
      </c>
      <c r="AG84" s="1007">
        <f t="shared" si="7"/>
        <v>0</v>
      </c>
      <c r="AH84" s="1008">
        <f t="shared" si="8"/>
        <v>0</v>
      </c>
      <c r="AI84" s="848"/>
      <c r="AJ84" s="848"/>
      <c r="AK84" s="854"/>
      <c r="AL84" s="855"/>
      <c r="AM84" s="1004">
        <f t="shared" si="9"/>
        <v>0</v>
      </c>
      <c r="AN84" s="1000">
        <f t="shared" si="10"/>
        <v>0</v>
      </c>
      <c r="AO84" s="848"/>
      <c r="AP84" s="848"/>
      <c r="AQ84" s="848"/>
      <c r="AR84" s="856"/>
      <c r="AS84" s="1003">
        <f t="shared" si="11"/>
        <v>0</v>
      </c>
      <c r="AT84" s="984">
        <f t="shared" si="12"/>
        <v>7</v>
      </c>
      <c r="AU84" s="1002">
        <f t="shared" si="13"/>
        <v>0</v>
      </c>
      <c r="AV84" s="1002">
        <f t="shared" si="14"/>
        <v>0</v>
      </c>
      <c r="AW84" s="1023">
        <f t="shared" si="15"/>
        <v>0</v>
      </c>
      <c r="AX84" s="1002">
        <f t="shared" si="16"/>
        <v>0</v>
      </c>
      <c r="AY84" s="1002">
        <f t="shared" si="17"/>
        <v>0</v>
      </c>
      <c r="AZ84" s="1023">
        <f t="shared" si="18"/>
        <v>0</v>
      </c>
      <c r="BA84" s="1009">
        <f t="shared" si="19"/>
        <v>0</v>
      </c>
      <c r="BB84" s="1009">
        <f t="shared" si="20"/>
        <v>0</v>
      </c>
      <c r="BC84" s="1025">
        <f t="shared" si="21"/>
        <v>0</v>
      </c>
      <c r="BD84" s="1002">
        <f t="shared" si="22"/>
        <v>0</v>
      </c>
      <c r="BE84" s="1002">
        <f t="shared" si="23"/>
        <v>0</v>
      </c>
      <c r="BF84" s="1023">
        <f t="shared" si="24"/>
        <v>0</v>
      </c>
      <c r="BG84" s="1011"/>
      <c r="BH84" s="1010"/>
      <c r="BI84" s="1003">
        <f t="shared" si="25"/>
        <v>0</v>
      </c>
      <c r="BJ84" s="1010"/>
      <c r="BK84" s="1003">
        <f t="shared" si="26"/>
        <v>0</v>
      </c>
      <c r="BL84" s="1023">
        <f t="shared" si="27"/>
        <v>0</v>
      </c>
    </row>
    <row r="85" spans="1:64">
      <c r="A85" s="997"/>
      <c r="B85" s="998"/>
      <c r="C85" s="1318"/>
      <c r="D85" s="849"/>
      <c r="E85" s="850"/>
      <c r="F85" s="850"/>
      <c r="G85" s="861"/>
      <c r="H85" s="850"/>
      <c r="I85" s="850"/>
      <c r="J85" s="850"/>
      <c r="K85" s="852"/>
      <c r="L85" s="863"/>
      <c r="M85" s="851"/>
      <c r="N85" s="999" t="e">
        <f t="shared" ref="N85:N94" si="31">(M85/K85)*12</f>
        <v>#DIV/0!</v>
      </c>
      <c r="O85" s="849"/>
      <c r="P85" s="1005"/>
      <c r="Q85" s="1731"/>
      <c r="R85" s="853"/>
      <c r="S85" s="1005"/>
      <c r="T85" s="1731"/>
      <c r="U85" s="1065"/>
      <c r="V85" s="1026">
        <f t="shared" ref="V85:V94" si="32">(P85-S85)*K85</f>
        <v>0</v>
      </c>
      <c r="W85" s="1006">
        <f t="shared" ref="W85:W94" si="33">IF(U85="Y",K85*P85,0)</f>
        <v>0</v>
      </c>
      <c r="X85" s="1741">
        <f t="shared" ref="X85:X94" si="34">BB85</f>
        <v>0</v>
      </c>
      <c r="Y85" s="1741">
        <f t="shared" ref="Y85:Y94" si="35">BC85</f>
        <v>0</v>
      </c>
      <c r="Z85" s="1742">
        <f t="shared" ref="Z85:Z94" si="36">BD85</f>
        <v>0</v>
      </c>
      <c r="AA85" s="1001"/>
      <c r="AB85" s="1001"/>
      <c r="AC85" s="1023">
        <f t="shared" ref="AC85:AC94" si="37">AA85-AB85</f>
        <v>0</v>
      </c>
      <c r="AD85" s="1003">
        <f t="shared" ref="AD85:AD94" si="38">BI85</f>
        <v>0</v>
      </c>
      <c r="AE85" s="1003">
        <f t="shared" ref="AE85:AE94" si="39">BK85</f>
        <v>0</v>
      </c>
      <c r="AF85" s="1023">
        <f t="shared" ref="AF85:AF94" si="40">AD85-AE85</f>
        <v>0</v>
      </c>
      <c r="AG85" s="1007">
        <f t="shared" ref="AG85:AG94" si="41">K85</f>
        <v>0</v>
      </c>
      <c r="AH85" s="1008">
        <f t="shared" ref="AH85:AH94" si="42">P85</f>
        <v>0</v>
      </c>
      <c r="AI85" s="848"/>
      <c r="AJ85" s="848"/>
      <c r="AK85" s="854"/>
      <c r="AL85" s="855"/>
      <c r="AM85" s="1004">
        <f t="shared" ref="AM85:AM94" si="43">AH85*AG85</f>
        <v>0</v>
      </c>
      <c r="AN85" s="1000">
        <f t="shared" ref="AN85:AN94" si="44">S85</f>
        <v>0</v>
      </c>
      <c r="AO85" s="848"/>
      <c r="AP85" s="848"/>
      <c r="AQ85" s="848"/>
      <c r="AR85" s="856"/>
      <c r="AS85" s="1003">
        <f t="shared" ref="AS85:AS94" si="45">AN85*AG85</f>
        <v>0</v>
      </c>
      <c r="AT85" s="984">
        <f t="shared" ref="AT85:AT94" si="46">IF(L85="A", 3,IF(L85="B",7,IF(L85="C",9,IF(L85="D",9,7))))</f>
        <v>7</v>
      </c>
      <c r="AU85" s="1002">
        <f t="shared" ref="AU85:AU94" si="47">((SQRT(AI85))*AT85*(AM85/220))</f>
        <v>0</v>
      </c>
      <c r="AV85" s="1002">
        <f t="shared" ref="AV85:AV94" si="48">((SQRT(AO85))*AT85*(AS85/220))</f>
        <v>0</v>
      </c>
      <c r="AW85" s="1023">
        <f t="shared" ref="AW85:AW94" si="49">AU85-AV85</f>
        <v>0</v>
      </c>
      <c r="AX85" s="1002">
        <f t="shared" ref="AX85:AX94" si="50">((AK85/2)*AH85)</f>
        <v>0</v>
      </c>
      <c r="AY85" s="1002">
        <f t="shared" ref="AY85:AY94" si="51">((AQ85/2)*AN85)</f>
        <v>0</v>
      </c>
      <c r="AZ85" s="1023">
        <f t="shared" ref="AZ85:AZ94" si="52">AX85-AY85</f>
        <v>0</v>
      </c>
      <c r="BA85" s="1009">
        <f t="shared" ref="BA85:BA94" si="53">IF(AL85="Y",(AJ85)*(AM85/220),0)</f>
        <v>0</v>
      </c>
      <c r="BB85" s="1009">
        <f t="shared" ref="BB85:BB94" si="54">IF(AR85="Y",(AP85)*(AS85/220),0)</f>
        <v>0</v>
      </c>
      <c r="BC85" s="1025">
        <f t="shared" ref="BC85:BC94" si="55">BA85-BB85</f>
        <v>0</v>
      </c>
      <c r="BD85" s="1002">
        <f t="shared" ref="BD85:BD94" si="56">AU85+AX85+BA85</f>
        <v>0</v>
      </c>
      <c r="BE85" s="1002">
        <f t="shared" ref="BE85:BE94" si="57">AV85+AY85+BB85</f>
        <v>0</v>
      </c>
      <c r="BF85" s="1023">
        <f t="shared" ref="BF85:BF94" si="58">BD85-BE85</f>
        <v>0</v>
      </c>
      <c r="BG85" s="1011"/>
      <c r="BH85" s="1010"/>
      <c r="BI85" s="1003">
        <f t="shared" ref="BI85:BI94" si="59">BG85*BH85*AG85*1.1</f>
        <v>0</v>
      </c>
      <c r="BJ85" s="1010"/>
      <c r="BK85" s="1003">
        <f t="shared" ref="BK85:BK94" si="60">BG85*BJ85*AG85*1.1</f>
        <v>0</v>
      </c>
      <c r="BL85" s="1023">
        <f t="shared" ref="BL85:BL94" si="61">BI85-BK85</f>
        <v>0</v>
      </c>
    </row>
    <row r="86" spans="1:64">
      <c r="A86" s="997"/>
      <c r="B86" s="998"/>
      <c r="C86" s="1318"/>
      <c r="D86" s="849"/>
      <c r="E86" s="850"/>
      <c r="F86" s="850"/>
      <c r="G86" s="861"/>
      <c r="H86" s="850"/>
      <c r="I86" s="850"/>
      <c r="J86" s="850"/>
      <c r="K86" s="852"/>
      <c r="L86" s="863"/>
      <c r="M86" s="851"/>
      <c r="N86" s="999" t="e">
        <f t="shared" si="31"/>
        <v>#DIV/0!</v>
      </c>
      <c r="O86" s="849"/>
      <c r="P86" s="1005"/>
      <c r="Q86" s="1731"/>
      <c r="R86" s="853"/>
      <c r="S86" s="1005"/>
      <c r="T86" s="1731"/>
      <c r="U86" s="1065"/>
      <c r="V86" s="1026">
        <f t="shared" si="32"/>
        <v>0</v>
      </c>
      <c r="W86" s="1006">
        <f t="shared" si="33"/>
        <v>0</v>
      </c>
      <c r="X86" s="1741">
        <f t="shared" si="34"/>
        <v>0</v>
      </c>
      <c r="Y86" s="1741">
        <f t="shared" si="35"/>
        <v>0</v>
      </c>
      <c r="Z86" s="1742">
        <f t="shared" si="36"/>
        <v>0</v>
      </c>
      <c r="AA86" s="1001"/>
      <c r="AB86" s="1001"/>
      <c r="AC86" s="1023">
        <f t="shared" si="37"/>
        <v>0</v>
      </c>
      <c r="AD86" s="1003">
        <f t="shared" si="38"/>
        <v>0</v>
      </c>
      <c r="AE86" s="1003">
        <f t="shared" si="39"/>
        <v>0</v>
      </c>
      <c r="AF86" s="1023">
        <f t="shared" si="40"/>
        <v>0</v>
      </c>
      <c r="AG86" s="1007">
        <f t="shared" si="41"/>
        <v>0</v>
      </c>
      <c r="AH86" s="1008">
        <f t="shared" si="42"/>
        <v>0</v>
      </c>
      <c r="AI86" s="848"/>
      <c r="AJ86" s="848"/>
      <c r="AK86" s="854"/>
      <c r="AL86" s="855"/>
      <c r="AM86" s="1004">
        <f t="shared" si="43"/>
        <v>0</v>
      </c>
      <c r="AN86" s="1000">
        <f t="shared" si="44"/>
        <v>0</v>
      </c>
      <c r="AO86" s="848"/>
      <c r="AP86" s="848"/>
      <c r="AQ86" s="848"/>
      <c r="AR86" s="856"/>
      <c r="AS86" s="1003">
        <f t="shared" si="45"/>
        <v>0</v>
      </c>
      <c r="AT86" s="984">
        <f t="shared" si="46"/>
        <v>7</v>
      </c>
      <c r="AU86" s="1002">
        <f t="shared" si="47"/>
        <v>0</v>
      </c>
      <c r="AV86" s="1002">
        <f t="shared" si="48"/>
        <v>0</v>
      </c>
      <c r="AW86" s="1023">
        <f t="shared" si="49"/>
        <v>0</v>
      </c>
      <c r="AX86" s="1002">
        <f t="shared" si="50"/>
        <v>0</v>
      </c>
      <c r="AY86" s="1002">
        <f t="shared" si="51"/>
        <v>0</v>
      </c>
      <c r="AZ86" s="1023">
        <f t="shared" si="52"/>
        <v>0</v>
      </c>
      <c r="BA86" s="1009">
        <f t="shared" si="53"/>
        <v>0</v>
      </c>
      <c r="BB86" s="1009">
        <f t="shared" si="54"/>
        <v>0</v>
      </c>
      <c r="BC86" s="1025">
        <f t="shared" si="55"/>
        <v>0</v>
      </c>
      <c r="BD86" s="1002">
        <f t="shared" si="56"/>
        <v>0</v>
      </c>
      <c r="BE86" s="1002">
        <f t="shared" si="57"/>
        <v>0</v>
      </c>
      <c r="BF86" s="1023">
        <f t="shared" si="58"/>
        <v>0</v>
      </c>
      <c r="BG86" s="1011"/>
      <c r="BH86" s="1010"/>
      <c r="BI86" s="1003">
        <f t="shared" si="59"/>
        <v>0</v>
      </c>
      <c r="BJ86" s="1010"/>
      <c r="BK86" s="1003">
        <f t="shared" si="60"/>
        <v>0</v>
      </c>
      <c r="BL86" s="1023">
        <f t="shared" si="61"/>
        <v>0</v>
      </c>
    </row>
    <row r="87" spans="1:64">
      <c r="A87" s="997"/>
      <c r="B87" s="998"/>
      <c r="C87" s="1318"/>
      <c r="D87" s="849"/>
      <c r="E87" s="850"/>
      <c r="F87" s="850"/>
      <c r="G87" s="861"/>
      <c r="H87" s="850"/>
      <c r="I87" s="850"/>
      <c r="J87" s="850"/>
      <c r="K87" s="852"/>
      <c r="L87" s="863"/>
      <c r="M87" s="851"/>
      <c r="N87" s="999" t="e">
        <f t="shared" si="31"/>
        <v>#DIV/0!</v>
      </c>
      <c r="O87" s="849"/>
      <c r="P87" s="1005"/>
      <c r="Q87" s="1731"/>
      <c r="R87" s="853"/>
      <c r="S87" s="1005"/>
      <c r="T87" s="1731"/>
      <c r="U87" s="1065"/>
      <c r="V87" s="1026">
        <f t="shared" si="32"/>
        <v>0</v>
      </c>
      <c r="W87" s="1006">
        <f t="shared" si="33"/>
        <v>0</v>
      </c>
      <c r="X87" s="1741">
        <f t="shared" si="34"/>
        <v>0</v>
      </c>
      <c r="Y87" s="1741">
        <f t="shared" si="35"/>
        <v>0</v>
      </c>
      <c r="Z87" s="1742">
        <f t="shared" si="36"/>
        <v>0</v>
      </c>
      <c r="AA87" s="1001"/>
      <c r="AB87" s="1001"/>
      <c r="AC87" s="1023">
        <f t="shared" si="37"/>
        <v>0</v>
      </c>
      <c r="AD87" s="1003">
        <f t="shared" si="38"/>
        <v>0</v>
      </c>
      <c r="AE87" s="1003">
        <f t="shared" si="39"/>
        <v>0</v>
      </c>
      <c r="AF87" s="1023">
        <f t="shared" si="40"/>
        <v>0</v>
      </c>
      <c r="AG87" s="1007">
        <f t="shared" si="41"/>
        <v>0</v>
      </c>
      <c r="AH87" s="1008">
        <f t="shared" si="42"/>
        <v>0</v>
      </c>
      <c r="AI87" s="848"/>
      <c r="AJ87" s="848"/>
      <c r="AK87" s="854"/>
      <c r="AL87" s="855"/>
      <c r="AM87" s="1004">
        <f t="shared" si="43"/>
        <v>0</v>
      </c>
      <c r="AN87" s="1000">
        <f t="shared" si="44"/>
        <v>0</v>
      </c>
      <c r="AO87" s="848"/>
      <c r="AP87" s="848"/>
      <c r="AQ87" s="848"/>
      <c r="AR87" s="856"/>
      <c r="AS87" s="1003">
        <f t="shared" si="45"/>
        <v>0</v>
      </c>
      <c r="AT87" s="984">
        <f t="shared" si="46"/>
        <v>7</v>
      </c>
      <c r="AU87" s="1002">
        <f t="shared" si="47"/>
        <v>0</v>
      </c>
      <c r="AV87" s="1002">
        <f t="shared" si="48"/>
        <v>0</v>
      </c>
      <c r="AW87" s="1023">
        <f t="shared" si="49"/>
        <v>0</v>
      </c>
      <c r="AX87" s="1002">
        <f t="shared" si="50"/>
        <v>0</v>
      </c>
      <c r="AY87" s="1002">
        <f t="shared" si="51"/>
        <v>0</v>
      </c>
      <c r="AZ87" s="1023">
        <f t="shared" si="52"/>
        <v>0</v>
      </c>
      <c r="BA87" s="1009">
        <f t="shared" si="53"/>
        <v>0</v>
      </c>
      <c r="BB87" s="1009">
        <f t="shared" si="54"/>
        <v>0</v>
      </c>
      <c r="BC87" s="1025">
        <f t="shared" si="55"/>
        <v>0</v>
      </c>
      <c r="BD87" s="1002">
        <f t="shared" si="56"/>
        <v>0</v>
      </c>
      <c r="BE87" s="1002">
        <f t="shared" si="57"/>
        <v>0</v>
      </c>
      <c r="BF87" s="1023">
        <f t="shared" si="58"/>
        <v>0</v>
      </c>
      <c r="BG87" s="1011"/>
      <c r="BH87" s="1010"/>
      <c r="BI87" s="1003">
        <f t="shared" si="59"/>
        <v>0</v>
      </c>
      <c r="BJ87" s="1010"/>
      <c r="BK87" s="1003">
        <f t="shared" si="60"/>
        <v>0</v>
      </c>
      <c r="BL87" s="1023">
        <f t="shared" si="61"/>
        <v>0</v>
      </c>
    </row>
    <row r="88" spans="1:64">
      <c r="A88" s="997"/>
      <c r="B88" s="998"/>
      <c r="C88" s="1318"/>
      <c r="D88" s="849"/>
      <c r="E88" s="850"/>
      <c r="F88" s="850"/>
      <c r="G88" s="861"/>
      <c r="H88" s="850"/>
      <c r="I88" s="850"/>
      <c r="J88" s="850"/>
      <c r="K88" s="852"/>
      <c r="L88" s="863"/>
      <c r="M88" s="851"/>
      <c r="N88" s="999" t="e">
        <f t="shared" si="31"/>
        <v>#DIV/0!</v>
      </c>
      <c r="O88" s="849"/>
      <c r="P88" s="1005"/>
      <c r="Q88" s="1731"/>
      <c r="R88" s="853"/>
      <c r="S88" s="1005"/>
      <c r="T88" s="1731"/>
      <c r="U88" s="1065"/>
      <c r="V88" s="1026">
        <f t="shared" si="32"/>
        <v>0</v>
      </c>
      <c r="W88" s="1006">
        <f t="shared" si="33"/>
        <v>0</v>
      </c>
      <c r="X88" s="1741">
        <f t="shared" si="34"/>
        <v>0</v>
      </c>
      <c r="Y88" s="1741">
        <f t="shared" si="35"/>
        <v>0</v>
      </c>
      <c r="Z88" s="1742">
        <f t="shared" si="36"/>
        <v>0</v>
      </c>
      <c r="AA88" s="1001"/>
      <c r="AB88" s="1001"/>
      <c r="AC88" s="1023">
        <f t="shared" si="37"/>
        <v>0</v>
      </c>
      <c r="AD88" s="1003">
        <f t="shared" si="38"/>
        <v>0</v>
      </c>
      <c r="AE88" s="1003">
        <f t="shared" si="39"/>
        <v>0</v>
      </c>
      <c r="AF88" s="1023">
        <f t="shared" si="40"/>
        <v>0</v>
      </c>
      <c r="AG88" s="1007">
        <f t="shared" si="41"/>
        <v>0</v>
      </c>
      <c r="AH88" s="1008">
        <f t="shared" si="42"/>
        <v>0</v>
      </c>
      <c r="AI88" s="848"/>
      <c r="AJ88" s="848"/>
      <c r="AK88" s="854"/>
      <c r="AL88" s="855"/>
      <c r="AM88" s="1004">
        <f t="shared" si="43"/>
        <v>0</v>
      </c>
      <c r="AN88" s="1000">
        <f t="shared" si="44"/>
        <v>0</v>
      </c>
      <c r="AO88" s="848"/>
      <c r="AP88" s="848"/>
      <c r="AQ88" s="848"/>
      <c r="AR88" s="856"/>
      <c r="AS88" s="1003">
        <f t="shared" si="45"/>
        <v>0</v>
      </c>
      <c r="AT88" s="984">
        <f t="shared" si="46"/>
        <v>7</v>
      </c>
      <c r="AU88" s="1002">
        <f t="shared" si="47"/>
        <v>0</v>
      </c>
      <c r="AV88" s="1002">
        <f t="shared" si="48"/>
        <v>0</v>
      </c>
      <c r="AW88" s="1023">
        <f t="shared" si="49"/>
        <v>0</v>
      </c>
      <c r="AX88" s="1002">
        <f t="shared" si="50"/>
        <v>0</v>
      </c>
      <c r="AY88" s="1002">
        <f t="shared" si="51"/>
        <v>0</v>
      </c>
      <c r="AZ88" s="1023">
        <f t="shared" si="52"/>
        <v>0</v>
      </c>
      <c r="BA88" s="1009">
        <f t="shared" si="53"/>
        <v>0</v>
      </c>
      <c r="BB88" s="1009">
        <f t="shared" si="54"/>
        <v>0</v>
      </c>
      <c r="BC88" s="1025">
        <f t="shared" si="55"/>
        <v>0</v>
      </c>
      <c r="BD88" s="1002">
        <f t="shared" si="56"/>
        <v>0</v>
      </c>
      <c r="BE88" s="1002">
        <f t="shared" si="57"/>
        <v>0</v>
      </c>
      <c r="BF88" s="1023">
        <f t="shared" si="58"/>
        <v>0</v>
      </c>
      <c r="BG88" s="1011"/>
      <c r="BH88" s="1010"/>
      <c r="BI88" s="1003">
        <f t="shared" si="59"/>
        <v>0</v>
      </c>
      <c r="BJ88" s="1010"/>
      <c r="BK88" s="1003">
        <f t="shared" si="60"/>
        <v>0</v>
      </c>
      <c r="BL88" s="1023">
        <f t="shared" si="61"/>
        <v>0</v>
      </c>
    </row>
    <row r="89" spans="1:64">
      <c r="A89" s="997"/>
      <c r="B89" s="998"/>
      <c r="C89" s="1318"/>
      <c r="D89" s="849"/>
      <c r="E89" s="850"/>
      <c r="F89" s="850"/>
      <c r="G89" s="861"/>
      <c r="H89" s="850"/>
      <c r="I89" s="850"/>
      <c r="J89" s="850"/>
      <c r="K89" s="852"/>
      <c r="L89" s="863"/>
      <c r="M89" s="851"/>
      <c r="N89" s="999" t="e">
        <f t="shared" si="31"/>
        <v>#DIV/0!</v>
      </c>
      <c r="O89" s="849"/>
      <c r="P89" s="1005"/>
      <c r="Q89" s="1731"/>
      <c r="R89" s="853"/>
      <c r="S89" s="1005"/>
      <c r="T89" s="1731"/>
      <c r="U89" s="1065"/>
      <c r="V89" s="1026">
        <f t="shared" si="32"/>
        <v>0</v>
      </c>
      <c r="W89" s="1006">
        <f t="shared" si="33"/>
        <v>0</v>
      </c>
      <c r="X89" s="1741">
        <f t="shared" si="34"/>
        <v>0</v>
      </c>
      <c r="Y89" s="1741">
        <f t="shared" si="35"/>
        <v>0</v>
      </c>
      <c r="Z89" s="1742">
        <f t="shared" si="36"/>
        <v>0</v>
      </c>
      <c r="AA89" s="1001"/>
      <c r="AB89" s="1001"/>
      <c r="AC89" s="1023">
        <f t="shared" si="37"/>
        <v>0</v>
      </c>
      <c r="AD89" s="1003">
        <f t="shared" si="38"/>
        <v>0</v>
      </c>
      <c r="AE89" s="1003">
        <f t="shared" si="39"/>
        <v>0</v>
      </c>
      <c r="AF89" s="1023">
        <f t="shared" si="40"/>
        <v>0</v>
      </c>
      <c r="AG89" s="1007">
        <f t="shared" si="41"/>
        <v>0</v>
      </c>
      <c r="AH89" s="1008">
        <f t="shared" si="42"/>
        <v>0</v>
      </c>
      <c r="AI89" s="848"/>
      <c r="AJ89" s="848"/>
      <c r="AK89" s="854"/>
      <c r="AL89" s="855"/>
      <c r="AM89" s="1004">
        <f t="shared" si="43"/>
        <v>0</v>
      </c>
      <c r="AN89" s="1000">
        <f t="shared" si="44"/>
        <v>0</v>
      </c>
      <c r="AO89" s="848"/>
      <c r="AP89" s="848"/>
      <c r="AQ89" s="848"/>
      <c r="AR89" s="856"/>
      <c r="AS89" s="1003">
        <f t="shared" si="45"/>
        <v>0</v>
      </c>
      <c r="AT89" s="984">
        <f t="shared" si="46"/>
        <v>7</v>
      </c>
      <c r="AU89" s="1002">
        <f t="shared" si="47"/>
        <v>0</v>
      </c>
      <c r="AV89" s="1002">
        <f t="shared" si="48"/>
        <v>0</v>
      </c>
      <c r="AW89" s="1023">
        <f t="shared" si="49"/>
        <v>0</v>
      </c>
      <c r="AX89" s="1002">
        <f t="shared" si="50"/>
        <v>0</v>
      </c>
      <c r="AY89" s="1002">
        <f t="shared" si="51"/>
        <v>0</v>
      </c>
      <c r="AZ89" s="1023">
        <f t="shared" si="52"/>
        <v>0</v>
      </c>
      <c r="BA89" s="1009">
        <f t="shared" si="53"/>
        <v>0</v>
      </c>
      <c r="BB89" s="1009">
        <f t="shared" si="54"/>
        <v>0</v>
      </c>
      <c r="BC89" s="1025">
        <f t="shared" si="55"/>
        <v>0</v>
      </c>
      <c r="BD89" s="1002">
        <f t="shared" si="56"/>
        <v>0</v>
      </c>
      <c r="BE89" s="1002">
        <f t="shared" si="57"/>
        <v>0</v>
      </c>
      <c r="BF89" s="1023">
        <f t="shared" si="58"/>
        <v>0</v>
      </c>
      <c r="BG89" s="1011"/>
      <c r="BH89" s="1010"/>
      <c r="BI89" s="1003">
        <f t="shared" si="59"/>
        <v>0</v>
      </c>
      <c r="BJ89" s="1010"/>
      <c r="BK89" s="1003">
        <f t="shared" si="60"/>
        <v>0</v>
      </c>
      <c r="BL89" s="1023">
        <f t="shared" si="61"/>
        <v>0</v>
      </c>
    </row>
    <row r="90" spans="1:64">
      <c r="A90" s="997"/>
      <c r="B90" s="998"/>
      <c r="C90" s="1318"/>
      <c r="D90" s="849"/>
      <c r="E90" s="850"/>
      <c r="F90" s="850"/>
      <c r="G90" s="861"/>
      <c r="H90" s="850"/>
      <c r="I90" s="850"/>
      <c r="J90" s="850"/>
      <c r="K90" s="852"/>
      <c r="L90" s="863"/>
      <c r="M90" s="851"/>
      <c r="N90" s="999" t="e">
        <f t="shared" si="31"/>
        <v>#DIV/0!</v>
      </c>
      <c r="O90" s="849"/>
      <c r="P90" s="1005"/>
      <c r="Q90" s="1731"/>
      <c r="R90" s="853"/>
      <c r="S90" s="1005"/>
      <c r="T90" s="1731"/>
      <c r="U90" s="1065"/>
      <c r="V90" s="1026">
        <f t="shared" si="32"/>
        <v>0</v>
      </c>
      <c r="W90" s="1006">
        <f t="shared" si="33"/>
        <v>0</v>
      </c>
      <c r="X90" s="1741">
        <f t="shared" si="34"/>
        <v>0</v>
      </c>
      <c r="Y90" s="1741">
        <f t="shared" si="35"/>
        <v>0</v>
      </c>
      <c r="Z90" s="1742">
        <f t="shared" si="36"/>
        <v>0</v>
      </c>
      <c r="AA90" s="1001"/>
      <c r="AB90" s="1001"/>
      <c r="AC90" s="1023">
        <f t="shared" si="37"/>
        <v>0</v>
      </c>
      <c r="AD90" s="1003">
        <f t="shared" si="38"/>
        <v>0</v>
      </c>
      <c r="AE90" s="1003">
        <f t="shared" si="39"/>
        <v>0</v>
      </c>
      <c r="AF90" s="1023">
        <f t="shared" si="40"/>
        <v>0</v>
      </c>
      <c r="AG90" s="1007">
        <f t="shared" si="41"/>
        <v>0</v>
      </c>
      <c r="AH90" s="1008">
        <f t="shared" si="42"/>
        <v>0</v>
      </c>
      <c r="AI90" s="848"/>
      <c r="AJ90" s="848"/>
      <c r="AK90" s="854"/>
      <c r="AL90" s="855"/>
      <c r="AM90" s="1004">
        <f t="shared" si="43"/>
        <v>0</v>
      </c>
      <c r="AN90" s="1000">
        <f t="shared" si="44"/>
        <v>0</v>
      </c>
      <c r="AO90" s="848"/>
      <c r="AP90" s="848"/>
      <c r="AQ90" s="848"/>
      <c r="AR90" s="856"/>
      <c r="AS90" s="1003">
        <f t="shared" si="45"/>
        <v>0</v>
      </c>
      <c r="AT90" s="984">
        <f t="shared" si="46"/>
        <v>7</v>
      </c>
      <c r="AU90" s="1002">
        <f t="shared" si="47"/>
        <v>0</v>
      </c>
      <c r="AV90" s="1002">
        <f t="shared" si="48"/>
        <v>0</v>
      </c>
      <c r="AW90" s="1023">
        <f t="shared" si="49"/>
        <v>0</v>
      </c>
      <c r="AX90" s="1002">
        <f t="shared" si="50"/>
        <v>0</v>
      </c>
      <c r="AY90" s="1002">
        <f t="shared" si="51"/>
        <v>0</v>
      </c>
      <c r="AZ90" s="1023">
        <f t="shared" si="52"/>
        <v>0</v>
      </c>
      <c r="BA90" s="1009">
        <f t="shared" si="53"/>
        <v>0</v>
      </c>
      <c r="BB90" s="1009">
        <f t="shared" si="54"/>
        <v>0</v>
      </c>
      <c r="BC90" s="1025">
        <f t="shared" si="55"/>
        <v>0</v>
      </c>
      <c r="BD90" s="1002">
        <f t="shared" si="56"/>
        <v>0</v>
      </c>
      <c r="BE90" s="1002">
        <f t="shared" si="57"/>
        <v>0</v>
      </c>
      <c r="BF90" s="1023">
        <f t="shared" si="58"/>
        <v>0</v>
      </c>
      <c r="BG90" s="1011"/>
      <c r="BH90" s="1010"/>
      <c r="BI90" s="1003">
        <f t="shared" si="59"/>
        <v>0</v>
      </c>
      <c r="BJ90" s="1010"/>
      <c r="BK90" s="1003">
        <f t="shared" si="60"/>
        <v>0</v>
      </c>
      <c r="BL90" s="1023">
        <f t="shared" si="61"/>
        <v>0</v>
      </c>
    </row>
    <row r="91" spans="1:64">
      <c r="A91" s="997"/>
      <c r="B91" s="998"/>
      <c r="C91" s="1318"/>
      <c r="D91" s="849"/>
      <c r="E91" s="850"/>
      <c r="F91" s="850"/>
      <c r="G91" s="861"/>
      <c r="H91" s="850"/>
      <c r="I91" s="850"/>
      <c r="J91" s="850"/>
      <c r="K91" s="852"/>
      <c r="L91" s="863"/>
      <c r="M91" s="851"/>
      <c r="N91" s="999" t="e">
        <f t="shared" si="31"/>
        <v>#DIV/0!</v>
      </c>
      <c r="O91" s="849"/>
      <c r="P91" s="1005"/>
      <c r="Q91" s="1731"/>
      <c r="R91" s="853"/>
      <c r="S91" s="1005"/>
      <c r="T91" s="1731"/>
      <c r="U91" s="1065"/>
      <c r="V91" s="1026">
        <f t="shared" si="32"/>
        <v>0</v>
      </c>
      <c r="W91" s="1006">
        <f t="shared" si="33"/>
        <v>0</v>
      </c>
      <c r="X91" s="1741">
        <f t="shared" si="34"/>
        <v>0</v>
      </c>
      <c r="Y91" s="1741">
        <f t="shared" si="35"/>
        <v>0</v>
      </c>
      <c r="Z91" s="1742">
        <f t="shared" si="36"/>
        <v>0</v>
      </c>
      <c r="AA91" s="1001"/>
      <c r="AB91" s="1001"/>
      <c r="AC91" s="1023">
        <f t="shared" si="37"/>
        <v>0</v>
      </c>
      <c r="AD91" s="1003">
        <f t="shared" si="38"/>
        <v>0</v>
      </c>
      <c r="AE91" s="1003">
        <f t="shared" si="39"/>
        <v>0</v>
      </c>
      <c r="AF91" s="1023">
        <f t="shared" si="40"/>
        <v>0</v>
      </c>
      <c r="AG91" s="1007">
        <f t="shared" si="41"/>
        <v>0</v>
      </c>
      <c r="AH91" s="1008">
        <f t="shared" si="42"/>
        <v>0</v>
      </c>
      <c r="AI91" s="848"/>
      <c r="AJ91" s="848"/>
      <c r="AK91" s="854"/>
      <c r="AL91" s="855"/>
      <c r="AM91" s="1004">
        <f t="shared" si="43"/>
        <v>0</v>
      </c>
      <c r="AN91" s="1000">
        <f t="shared" si="44"/>
        <v>0</v>
      </c>
      <c r="AO91" s="848"/>
      <c r="AP91" s="848"/>
      <c r="AQ91" s="848"/>
      <c r="AR91" s="856"/>
      <c r="AS91" s="1003">
        <f t="shared" si="45"/>
        <v>0</v>
      </c>
      <c r="AT91" s="984">
        <f t="shared" si="46"/>
        <v>7</v>
      </c>
      <c r="AU91" s="1002">
        <f t="shared" si="47"/>
        <v>0</v>
      </c>
      <c r="AV91" s="1002">
        <f t="shared" si="48"/>
        <v>0</v>
      </c>
      <c r="AW91" s="1023">
        <f t="shared" si="49"/>
        <v>0</v>
      </c>
      <c r="AX91" s="1002">
        <f t="shared" si="50"/>
        <v>0</v>
      </c>
      <c r="AY91" s="1002">
        <f t="shared" si="51"/>
        <v>0</v>
      </c>
      <c r="AZ91" s="1023">
        <f t="shared" si="52"/>
        <v>0</v>
      </c>
      <c r="BA91" s="1009">
        <f t="shared" si="53"/>
        <v>0</v>
      </c>
      <c r="BB91" s="1009">
        <f t="shared" si="54"/>
        <v>0</v>
      </c>
      <c r="BC91" s="1025">
        <f t="shared" si="55"/>
        <v>0</v>
      </c>
      <c r="BD91" s="1002">
        <f t="shared" si="56"/>
        <v>0</v>
      </c>
      <c r="BE91" s="1002">
        <f t="shared" si="57"/>
        <v>0</v>
      </c>
      <c r="BF91" s="1023">
        <f t="shared" si="58"/>
        <v>0</v>
      </c>
      <c r="BG91" s="1011"/>
      <c r="BH91" s="1010"/>
      <c r="BI91" s="1003">
        <f t="shared" si="59"/>
        <v>0</v>
      </c>
      <c r="BJ91" s="1010"/>
      <c r="BK91" s="1003">
        <f t="shared" si="60"/>
        <v>0</v>
      </c>
      <c r="BL91" s="1023">
        <f t="shared" si="61"/>
        <v>0</v>
      </c>
    </row>
    <row r="92" spans="1:64">
      <c r="A92" s="997"/>
      <c r="B92" s="998"/>
      <c r="C92" s="1318"/>
      <c r="D92" s="849"/>
      <c r="E92" s="850"/>
      <c r="F92" s="850"/>
      <c r="G92" s="861"/>
      <c r="H92" s="850"/>
      <c r="I92" s="850"/>
      <c r="J92" s="850"/>
      <c r="K92" s="852"/>
      <c r="L92" s="863"/>
      <c r="M92" s="851"/>
      <c r="N92" s="999" t="e">
        <f t="shared" si="31"/>
        <v>#DIV/0!</v>
      </c>
      <c r="O92" s="849"/>
      <c r="P92" s="1005"/>
      <c r="Q92" s="1731"/>
      <c r="R92" s="853"/>
      <c r="S92" s="1005"/>
      <c r="T92" s="1731"/>
      <c r="U92" s="1065"/>
      <c r="V92" s="1026">
        <f t="shared" si="32"/>
        <v>0</v>
      </c>
      <c r="W92" s="1006">
        <f t="shared" si="33"/>
        <v>0</v>
      </c>
      <c r="X92" s="1741">
        <f t="shared" si="34"/>
        <v>0</v>
      </c>
      <c r="Y92" s="1741">
        <f t="shared" si="35"/>
        <v>0</v>
      </c>
      <c r="Z92" s="1742">
        <f t="shared" si="36"/>
        <v>0</v>
      </c>
      <c r="AA92" s="1001"/>
      <c r="AB92" s="1001"/>
      <c r="AC92" s="1023">
        <f t="shared" si="37"/>
        <v>0</v>
      </c>
      <c r="AD92" s="1003">
        <f t="shared" si="38"/>
        <v>0</v>
      </c>
      <c r="AE92" s="1003">
        <f t="shared" si="39"/>
        <v>0</v>
      </c>
      <c r="AF92" s="1023">
        <f t="shared" si="40"/>
        <v>0</v>
      </c>
      <c r="AG92" s="1007">
        <f t="shared" si="41"/>
        <v>0</v>
      </c>
      <c r="AH92" s="1008">
        <f t="shared" si="42"/>
        <v>0</v>
      </c>
      <c r="AI92" s="848"/>
      <c r="AJ92" s="848"/>
      <c r="AK92" s="854"/>
      <c r="AL92" s="855"/>
      <c r="AM92" s="1004">
        <f t="shared" si="43"/>
        <v>0</v>
      </c>
      <c r="AN92" s="1000">
        <f t="shared" si="44"/>
        <v>0</v>
      </c>
      <c r="AO92" s="848"/>
      <c r="AP92" s="848"/>
      <c r="AQ92" s="848"/>
      <c r="AR92" s="856"/>
      <c r="AS92" s="1003">
        <f t="shared" si="45"/>
        <v>0</v>
      </c>
      <c r="AT92" s="984">
        <f t="shared" si="46"/>
        <v>7</v>
      </c>
      <c r="AU92" s="1002">
        <f t="shared" si="47"/>
        <v>0</v>
      </c>
      <c r="AV92" s="1002">
        <f t="shared" si="48"/>
        <v>0</v>
      </c>
      <c r="AW92" s="1023">
        <f t="shared" si="49"/>
        <v>0</v>
      </c>
      <c r="AX92" s="1002">
        <f t="shared" si="50"/>
        <v>0</v>
      </c>
      <c r="AY92" s="1002">
        <f t="shared" si="51"/>
        <v>0</v>
      </c>
      <c r="AZ92" s="1023">
        <f t="shared" si="52"/>
        <v>0</v>
      </c>
      <c r="BA92" s="1009">
        <f t="shared" si="53"/>
        <v>0</v>
      </c>
      <c r="BB92" s="1009">
        <f t="shared" si="54"/>
        <v>0</v>
      </c>
      <c r="BC92" s="1025">
        <f t="shared" si="55"/>
        <v>0</v>
      </c>
      <c r="BD92" s="1002">
        <f t="shared" si="56"/>
        <v>0</v>
      </c>
      <c r="BE92" s="1002">
        <f t="shared" si="57"/>
        <v>0</v>
      </c>
      <c r="BF92" s="1023">
        <f t="shared" si="58"/>
        <v>0</v>
      </c>
      <c r="BG92" s="1011"/>
      <c r="BH92" s="1010"/>
      <c r="BI92" s="1003">
        <f t="shared" si="59"/>
        <v>0</v>
      </c>
      <c r="BJ92" s="1010"/>
      <c r="BK92" s="1003">
        <f t="shared" si="60"/>
        <v>0</v>
      </c>
      <c r="BL92" s="1023">
        <f t="shared" si="61"/>
        <v>0</v>
      </c>
    </row>
    <row r="93" spans="1:64">
      <c r="A93" s="997"/>
      <c r="B93" s="998"/>
      <c r="C93" s="1318"/>
      <c r="D93" s="849"/>
      <c r="E93" s="850"/>
      <c r="F93" s="850"/>
      <c r="G93" s="861"/>
      <c r="H93" s="850"/>
      <c r="I93" s="850"/>
      <c r="J93" s="850"/>
      <c r="K93" s="852"/>
      <c r="L93" s="863"/>
      <c r="M93" s="851"/>
      <c r="N93" s="999" t="e">
        <f t="shared" si="31"/>
        <v>#DIV/0!</v>
      </c>
      <c r="O93" s="849"/>
      <c r="P93" s="1005"/>
      <c r="Q93" s="1731"/>
      <c r="R93" s="853"/>
      <c r="S93" s="1005"/>
      <c r="T93" s="1731"/>
      <c r="U93" s="1065"/>
      <c r="V93" s="1026">
        <f t="shared" si="32"/>
        <v>0</v>
      </c>
      <c r="W93" s="1006">
        <f t="shared" si="33"/>
        <v>0</v>
      </c>
      <c r="X93" s="1741">
        <f t="shared" si="34"/>
        <v>0</v>
      </c>
      <c r="Y93" s="1741">
        <f t="shared" si="35"/>
        <v>0</v>
      </c>
      <c r="Z93" s="1742">
        <f t="shared" si="36"/>
        <v>0</v>
      </c>
      <c r="AA93" s="1001"/>
      <c r="AB93" s="1001"/>
      <c r="AC93" s="1023">
        <f t="shared" si="37"/>
        <v>0</v>
      </c>
      <c r="AD93" s="1003">
        <f t="shared" si="38"/>
        <v>0</v>
      </c>
      <c r="AE93" s="1003">
        <f t="shared" si="39"/>
        <v>0</v>
      </c>
      <c r="AF93" s="1023">
        <f t="shared" si="40"/>
        <v>0</v>
      </c>
      <c r="AG93" s="1007">
        <f t="shared" si="41"/>
        <v>0</v>
      </c>
      <c r="AH93" s="1008">
        <f t="shared" si="42"/>
        <v>0</v>
      </c>
      <c r="AI93" s="848"/>
      <c r="AJ93" s="848"/>
      <c r="AK93" s="854"/>
      <c r="AL93" s="855"/>
      <c r="AM93" s="1004">
        <f t="shared" si="43"/>
        <v>0</v>
      </c>
      <c r="AN93" s="1000">
        <f t="shared" si="44"/>
        <v>0</v>
      </c>
      <c r="AO93" s="848"/>
      <c r="AP93" s="848"/>
      <c r="AQ93" s="848"/>
      <c r="AR93" s="856"/>
      <c r="AS93" s="1003">
        <f t="shared" si="45"/>
        <v>0</v>
      </c>
      <c r="AT93" s="984">
        <f t="shared" si="46"/>
        <v>7</v>
      </c>
      <c r="AU93" s="1002">
        <f t="shared" si="47"/>
        <v>0</v>
      </c>
      <c r="AV93" s="1002">
        <f t="shared" si="48"/>
        <v>0</v>
      </c>
      <c r="AW93" s="1023">
        <f t="shared" si="49"/>
        <v>0</v>
      </c>
      <c r="AX93" s="1002">
        <f t="shared" si="50"/>
        <v>0</v>
      </c>
      <c r="AY93" s="1002">
        <f t="shared" si="51"/>
        <v>0</v>
      </c>
      <c r="AZ93" s="1023">
        <f t="shared" si="52"/>
        <v>0</v>
      </c>
      <c r="BA93" s="1009">
        <f t="shared" si="53"/>
        <v>0</v>
      </c>
      <c r="BB93" s="1009">
        <f t="shared" si="54"/>
        <v>0</v>
      </c>
      <c r="BC93" s="1025">
        <f t="shared" si="55"/>
        <v>0</v>
      </c>
      <c r="BD93" s="1002">
        <f t="shared" si="56"/>
        <v>0</v>
      </c>
      <c r="BE93" s="1002">
        <f t="shared" si="57"/>
        <v>0</v>
      </c>
      <c r="BF93" s="1023">
        <f t="shared" si="58"/>
        <v>0</v>
      </c>
      <c r="BG93" s="1011"/>
      <c r="BH93" s="1010"/>
      <c r="BI93" s="1003">
        <f t="shared" si="59"/>
        <v>0</v>
      </c>
      <c r="BJ93" s="1010"/>
      <c r="BK93" s="1003">
        <f t="shared" si="60"/>
        <v>0</v>
      </c>
      <c r="BL93" s="1023">
        <f t="shared" si="61"/>
        <v>0</v>
      </c>
    </row>
    <row r="94" spans="1:64">
      <c r="A94" s="997"/>
      <c r="B94" s="998"/>
      <c r="C94" s="1318"/>
      <c r="D94" s="849"/>
      <c r="E94" s="850"/>
      <c r="F94" s="850"/>
      <c r="G94" s="861"/>
      <c r="H94" s="850"/>
      <c r="I94" s="850"/>
      <c r="J94" s="850"/>
      <c r="K94" s="852"/>
      <c r="L94" s="863"/>
      <c r="M94" s="851"/>
      <c r="N94" s="999" t="e">
        <f t="shared" si="31"/>
        <v>#DIV/0!</v>
      </c>
      <c r="O94" s="849"/>
      <c r="P94" s="1005"/>
      <c r="Q94" s="1731"/>
      <c r="R94" s="853"/>
      <c r="S94" s="1005"/>
      <c r="T94" s="1731"/>
      <c r="U94" s="1065"/>
      <c r="V94" s="1026">
        <f t="shared" si="32"/>
        <v>0</v>
      </c>
      <c r="W94" s="1006">
        <f t="shared" si="33"/>
        <v>0</v>
      </c>
      <c r="X94" s="1741">
        <f t="shared" si="34"/>
        <v>0</v>
      </c>
      <c r="Y94" s="1741">
        <f t="shared" si="35"/>
        <v>0</v>
      </c>
      <c r="Z94" s="1742">
        <f t="shared" si="36"/>
        <v>0</v>
      </c>
      <c r="AA94" s="1001"/>
      <c r="AB94" s="1001"/>
      <c r="AC94" s="1023">
        <f t="shared" si="37"/>
        <v>0</v>
      </c>
      <c r="AD94" s="1003">
        <f t="shared" si="38"/>
        <v>0</v>
      </c>
      <c r="AE94" s="1003">
        <f t="shared" si="39"/>
        <v>0</v>
      </c>
      <c r="AF94" s="1023">
        <f t="shared" si="40"/>
        <v>0</v>
      </c>
      <c r="AG94" s="1007">
        <f t="shared" si="41"/>
        <v>0</v>
      </c>
      <c r="AH94" s="1008">
        <f t="shared" si="42"/>
        <v>0</v>
      </c>
      <c r="AI94" s="848"/>
      <c r="AJ94" s="848"/>
      <c r="AK94" s="854"/>
      <c r="AL94" s="855"/>
      <c r="AM94" s="1004">
        <f t="shared" si="43"/>
        <v>0</v>
      </c>
      <c r="AN94" s="1000">
        <f t="shared" si="44"/>
        <v>0</v>
      </c>
      <c r="AO94" s="848"/>
      <c r="AP94" s="848"/>
      <c r="AQ94" s="848"/>
      <c r="AR94" s="856"/>
      <c r="AS94" s="1003">
        <f t="shared" si="45"/>
        <v>0</v>
      </c>
      <c r="AT94" s="984">
        <f t="shared" si="46"/>
        <v>7</v>
      </c>
      <c r="AU94" s="1002">
        <f t="shared" si="47"/>
        <v>0</v>
      </c>
      <c r="AV94" s="1002">
        <f t="shared" si="48"/>
        <v>0</v>
      </c>
      <c r="AW94" s="1023">
        <f t="shared" si="49"/>
        <v>0</v>
      </c>
      <c r="AX94" s="1002">
        <f t="shared" si="50"/>
        <v>0</v>
      </c>
      <c r="AY94" s="1002">
        <f t="shared" si="51"/>
        <v>0</v>
      </c>
      <c r="AZ94" s="1023">
        <f t="shared" si="52"/>
        <v>0</v>
      </c>
      <c r="BA94" s="1009">
        <f t="shared" si="53"/>
        <v>0</v>
      </c>
      <c r="BB94" s="1009">
        <f t="shared" si="54"/>
        <v>0</v>
      </c>
      <c r="BC94" s="1025">
        <f t="shared" si="55"/>
        <v>0</v>
      </c>
      <c r="BD94" s="1002">
        <f t="shared" si="56"/>
        <v>0</v>
      </c>
      <c r="BE94" s="1002">
        <f t="shared" si="57"/>
        <v>0</v>
      </c>
      <c r="BF94" s="1023">
        <f t="shared" si="58"/>
        <v>0</v>
      </c>
      <c r="BG94" s="1011"/>
      <c r="BH94" s="1010"/>
      <c r="BI94" s="1003">
        <f t="shared" si="59"/>
        <v>0</v>
      </c>
      <c r="BJ94" s="1010"/>
      <c r="BK94" s="1003">
        <f t="shared" si="60"/>
        <v>0</v>
      </c>
      <c r="BL94" s="1023">
        <f t="shared" si="61"/>
        <v>0</v>
      </c>
    </row>
  </sheetData>
  <mergeCells count="68">
    <mergeCell ref="G6:H6"/>
    <mergeCell ref="F14:G15"/>
    <mergeCell ref="U18:U19"/>
    <mergeCell ref="G2:H2"/>
    <mergeCell ref="G3:H3"/>
    <mergeCell ref="D1:F2"/>
    <mergeCell ref="A17:J17"/>
    <mergeCell ref="K18:K19"/>
    <mergeCell ref="O18:O19"/>
    <mergeCell ref="G18:G19"/>
    <mergeCell ref="H18:H19"/>
    <mergeCell ref="I18:I19"/>
    <mergeCell ref="J18:J19"/>
    <mergeCell ref="A18:A19"/>
    <mergeCell ref="B18:B19"/>
    <mergeCell ref="L18:L19"/>
    <mergeCell ref="AU18:AU19"/>
    <mergeCell ref="BD18:BD19"/>
    <mergeCell ref="BE18:BE19"/>
    <mergeCell ref="AX18:AX19"/>
    <mergeCell ref="AY18:AY19"/>
    <mergeCell ref="BG17:BL17"/>
    <mergeCell ref="BL18:BL19"/>
    <mergeCell ref="BJ18:BJ19"/>
    <mergeCell ref="W18:W19"/>
    <mergeCell ref="X18:Z18"/>
    <mergeCell ref="AG18:AG19"/>
    <mergeCell ref="AH18:AH19"/>
    <mergeCell ref="AG17:BF17"/>
    <mergeCell ref="AM18:AM19"/>
    <mergeCell ref="AV18:AV19"/>
    <mergeCell ref="AJ18:AJ19"/>
    <mergeCell ref="AP18:AP19"/>
    <mergeCell ref="BC18:BC19"/>
    <mergeCell ref="AS18:AS19"/>
    <mergeCell ref="AZ18:AZ19"/>
    <mergeCell ref="BA18:BA19"/>
    <mergeCell ref="BK18:BK19"/>
    <mergeCell ref="BG18:BG19"/>
    <mergeCell ref="BH18:BH19"/>
    <mergeCell ref="AL18:AL19"/>
    <mergeCell ref="S18:S19"/>
    <mergeCell ref="BI18:BI19"/>
    <mergeCell ref="BB18:BB19"/>
    <mergeCell ref="AR18:AR19"/>
    <mergeCell ref="AI18:AI19"/>
    <mergeCell ref="AQ18:AQ19"/>
    <mergeCell ref="AN18:AN19"/>
    <mergeCell ref="AO18:AO19"/>
    <mergeCell ref="AA18:AC18"/>
    <mergeCell ref="AD18:AF18"/>
    <mergeCell ref="BF18:BF19"/>
    <mergeCell ref="AW18:AW19"/>
    <mergeCell ref="X17:AF17"/>
    <mergeCell ref="C18:C19"/>
    <mergeCell ref="AK18:AK19"/>
    <mergeCell ref="K17:W17"/>
    <mergeCell ref="AT18:AT19"/>
    <mergeCell ref="R18:R19"/>
    <mergeCell ref="D18:D19"/>
    <mergeCell ref="E18:E19"/>
    <mergeCell ref="F18:F19"/>
    <mergeCell ref="M18:M19"/>
    <mergeCell ref="N18:N19"/>
    <mergeCell ref="V18:V19"/>
    <mergeCell ref="P18:P19"/>
    <mergeCell ref="Q18:Q19"/>
    <mergeCell ref="T18:T19"/>
  </mergeCells>
  <phoneticPr fontId="118" type="noConversion"/>
  <dataValidations count="3">
    <dataValidation type="list" allowBlank="1" showInputMessage="1" showErrorMessage="1" sqref="AL20:AL94 G20:G94 U20:U94 AR20:AR94" xr:uid="{00000000-0002-0000-0600-000000000000}">
      <formula1>$M$2:$M$3</formula1>
    </dataValidation>
    <dataValidation type="list" allowBlank="1" showInputMessage="1" showErrorMessage="1" sqref="L20:L94" xr:uid="{00000000-0002-0000-0600-000001000000}">
      <formula1>$N$2:$N$5</formula1>
    </dataValidation>
    <dataValidation type="list" allowBlank="1" showInputMessage="1" showErrorMessage="1" sqref="C20:C94" xr:uid="{00000000-0002-0000-0600-000002000000}">
      <formula1>$O$2:$O$5</formula1>
    </dataValidation>
  </dataValidations>
  <hyperlinks>
    <hyperlink ref="G6" r:id="rId1" display="You can find latest PCR version here" xr:uid="{00000000-0004-0000-0600-000000000000}"/>
  </hyperlinks>
  <pageMargins left="0.84" right="0.36" top="0.25" bottom="0.28000000000000003" header="0.25" footer="0.25"/>
  <pageSetup scale="80" orientation="landscape" r:id="rId2"/>
  <headerFooter alignWithMargins="0">
    <oddFooter>&amp;LF020C.XLS  REV 5/18/10</oddFooter>
  </headerFooter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pageSetUpPr fitToPage="1"/>
  </sheetPr>
  <dimension ref="A1:AY157"/>
  <sheetViews>
    <sheetView topLeftCell="A151" workbookViewId="0"/>
  </sheetViews>
  <sheetFormatPr defaultColWidth="9.1796875" defaultRowHeight="13"/>
  <cols>
    <col min="1" max="1" width="9.1796875" style="17"/>
    <col min="2" max="2" width="14.7265625" style="17" customWidth="1"/>
    <col min="3" max="4" width="9.1796875" style="17"/>
    <col min="5" max="5" width="9.7265625" style="17" customWidth="1"/>
    <col min="6" max="12" width="10.7265625" style="17" customWidth="1"/>
    <col min="13" max="21" width="11.7265625" style="17" customWidth="1"/>
    <col min="22" max="16384" width="9.1796875" style="17"/>
  </cols>
  <sheetData>
    <row r="1" spans="1:21">
      <c r="D1" s="18" t="s">
        <v>266</v>
      </c>
      <c r="E1" s="19"/>
      <c r="F1" s="19"/>
      <c r="G1" s="19"/>
      <c r="H1" s="19"/>
      <c r="J1" s="20" t="s">
        <v>267</v>
      </c>
      <c r="K1" s="20"/>
      <c r="L1" s="20"/>
      <c r="M1" s="20"/>
      <c r="N1" s="21"/>
    </row>
    <row r="2" spans="1:21">
      <c r="D2" s="22" t="s">
        <v>268</v>
      </c>
      <c r="E2" s="23"/>
      <c r="F2" s="23"/>
      <c r="G2" s="23"/>
      <c r="H2" s="23"/>
      <c r="J2" s="20" t="s">
        <v>269</v>
      </c>
      <c r="K2" s="20"/>
      <c r="L2" s="20"/>
      <c r="M2" s="20"/>
      <c r="N2" s="24"/>
    </row>
    <row r="3" spans="1:21" ht="13.5" thickBot="1">
      <c r="D3" s="25" t="s">
        <v>270</v>
      </c>
      <c r="E3" s="26"/>
      <c r="F3" s="26"/>
      <c r="G3" s="26"/>
      <c r="H3" s="26"/>
      <c r="J3" s="20" t="s">
        <v>271</v>
      </c>
      <c r="K3" s="20"/>
      <c r="L3" s="20"/>
      <c r="M3" s="20"/>
      <c r="N3" s="24"/>
    </row>
    <row r="4" spans="1:21" ht="13.5" thickBot="1">
      <c r="A4" s="27" t="s">
        <v>272</v>
      </c>
      <c r="C4" s="28"/>
      <c r="D4" s="28"/>
      <c r="E4" s="28"/>
      <c r="F4" s="28"/>
      <c r="G4" s="28"/>
      <c r="H4" s="28"/>
      <c r="J4" s="29" t="s">
        <v>273</v>
      </c>
      <c r="K4" s="30"/>
      <c r="L4" s="30"/>
      <c r="M4" s="30"/>
      <c r="N4" s="31"/>
      <c r="O4" s="28"/>
      <c r="P4" s="32" t="s">
        <v>112</v>
      </c>
      <c r="Q4" s="28"/>
      <c r="R4" s="33">
        <f>PAF!$H$8</f>
        <v>0</v>
      </c>
      <c r="S4" s="34"/>
      <c r="T4" s="34"/>
      <c r="U4" s="34"/>
    </row>
    <row r="5" spans="1:21">
      <c r="A5" s="27" t="s">
        <v>274</v>
      </c>
      <c r="C5" s="28"/>
      <c r="D5" s="28"/>
      <c r="E5" s="28"/>
      <c r="F5" s="28"/>
      <c r="G5" s="28"/>
      <c r="H5" s="28"/>
      <c r="I5" s="28"/>
      <c r="J5" s="29" t="s">
        <v>275</v>
      </c>
      <c r="K5" s="30"/>
      <c r="L5" s="30"/>
      <c r="M5" s="30"/>
      <c r="N5" s="28"/>
      <c r="O5" s="28"/>
      <c r="P5" s="35" t="str">
        <f>PAF!F10</f>
        <v xml:space="preserve">  Project Number:</v>
      </c>
      <c r="Q5" s="28"/>
      <c r="R5" s="33">
        <f>PAF!H10</f>
        <v>0</v>
      </c>
      <c r="S5" s="34"/>
      <c r="T5" s="34"/>
      <c r="U5" s="34"/>
    </row>
    <row r="6" spans="1:21">
      <c r="A6" s="27" t="s">
        <v>276</v>
      </c>
      <c r="C6" s="28"/>
      <c r="D6" s="28"/>
      <c r="E6" s="28"/>
      <c r="F6" s="28"/>
      <c r="G6" s="28"/>
      <c r="H6" s="28"/>
      <c r="I6" s="28"/>
      <c r="J6" s="29" t="s">
        <v>277</v>
      </c>
      <c r="K6" s="30"/>
      <c r="L6" s="30"/>
      <c r="M6" s="30"/>
      <c r="N6" s="28"/>
      <c r="O6" s="28"/>
      <c r="P6" s="28"/>
      <c r="Q6" s="28"/>
      <c r="R6" s="28"/>
      <c r="S6" s="28"/>
      <c r="T6" s="28"/>
      <c r="U6" s="28"/>
    </row>
    <row r="8" spans="1:21" ht="16.5">
      <c r="A8" s="36" t="s">
        <v>278</v>
      </c>
    </row>
    <row r="10" spans="1:21" ht="13.5">
      <c r="A10" s="37" t="s">
        <v>279</v>
      </c>
      <c r="B10" s="38"/>
      <c r="C10" s="39" t="e">
        <f>#REF!</f>
        <v>#REF!</v>
      </c>
      <c r="D10" s="40" t="s">
        <v>280</v>
      </c>
      <c r="E10" s="41"/>
      <c r="F10" s="41"/>
      <c r="G10" s="42"/>
    </row>
    <row r="11" spans="1:21" ht="13.5">
      <c r="A11" s="43" t="s">
        <v>281</v>
      </c>
      <c r="B11" s="44"/>
      <c r="C11" s="45">
        <v>5</v>
      </c>
      <c r="D11" s="46" t="s">
        <v>282</v>
      </c>
      <c r="E11" s="47"/>
      <c r="F11" s="47"/>
      <c r="G11" s="48"/>
    </row>
    <row r="12" spans="1:21" ht="13.5">
      <c r="A12" s="43" t="s">
        <v>181</v>
      </c>
      <c r="B12" s="44"/>
      <c r="C12" s="586" t="e">
        <f>#REF!</f>
        <v>#REF!</v>
      </c>
      <c r="D12" s="46" t="s">
        <v>283</v>
      </c>
      <c r="E12" s="47"/>
      <c r="F12" s="47"/>
      <c r="G12" s="48"/>
    </row>
    <row r="13" spans="1:21" ht="13.5">
      <c r="A13" s="43" t="s">
        <v>284</v>
      </c>
      <c r="B13" s="44"/>
      <c r="C13" s="49">
        <v>8</v>
      </c>
      <c r="D13" s="46" t="s">
        <v>285</v>
      </c>
      <c r="E13" s="47"/>
      <c r="F13" s="47"/>
      <c r="G13" s="47"/>
      <c r="H13" s="50"/>
      <c r="I13" s="50"/>
      <c r="J13" s="50"/>
      <c r="K13" s="50"/>
      <c r="L13" s="51"/>
    </row>
    <row r="14" spans="1:21" ht="13.5">
      <c r="A14" s="52" t="s">
        <v>286</v>
      </c>
      <c r="B14" s="44" t="s">
        <v>287</v>
      </c>
      <c r="C14" s="45">
        <v>45</v>
      </c>
      <c r="D14" s="46" t="s">
        <v>164</v>
      </c>
      <c r="E14" s="47"/>
      <c r="F14" s="47"/>
      <c r="G14" s="48"/>
    </row>
    <row r="15" spans="1:21" ht="13.5">
      <c r="A15" s="52"/>
      <c r="B15" s="44" t="s">
        <v>288</v>
      </c>
      <c r="C15" s="45">
        <v>60</v>
      </c>
      <c r="D15" s="46" t="s">
        <v>164</v>
      </c>
      <c r="E15" s="47"/>
      <c r="F15" s="47"/>
      <c r="G15" s="48"/>
    </row>
    <row r="16" spans="1:21" ht="13.5">
      <c r="A16" s="53"/>
      <c r="B16" s="54" t="s">
        <v>289</v>
      </c>
      <c r="C16" s="55">
        <v>40</v>
      </c>
      <c r="D16" s="56" t="s">
        <v>164</v>
      </c>
      <c r="E16" s="57"/>
      <c r="F16" s="57"/>
      <c r="G16" s="58"/>
    </row>
    <row r="17" spans="1:21">
      <c r="A17" s="59"/>
      <c r="B17" s="59"/>
      <c r="C17" s="60"/>
      <c r="D17" s="59"/>
    </row>
    <row r="18" spans="1:21">
      <c r="E18" s="61"/>
      <c r="F18" s="62" t="s">
        <v>290</v>
      </c>
      <c r="G18" s="63" t="s">
        <v>291</v>
      </c>
      <c r="H18" s="63"/>
      <c r="I18" s="64" t="e">
        <f>C10</f>
        <v>#REF!</v>
      </c>
      <c r="J18" s="63"/>
      <c r="K18" s="65" t="s">
        <v>292</v>
      </c>
      <c r="L18" s="66" t="s">
        <v>293</v>
      </c>
      <c r="M18" s="66"/>
      <c r="N18" s="66"/>
      <c r="O18" s="66"/>
      <c r="P18" s="66"/>
      <c r="Q18" s="66"/>
      <c r="R18" s="66"/>
      <c r="S18" s="66"/>
      <c r="T18" s="66"/>
      <c r="U18" s="67"/>
    </row>
    <row r="19" spans="1:21">
      <c r="E19" s="68"/>
      <c r="F19" s="69" t="s">
        <v>294</v>
      </c>
      <c r="G19" s="70" t="s">
        <v>295</v>
      </c>
      <c r="H19" s="70" t="s">
        <v>296</v>
      </c>
      <c r="I19" s="70" t="s">
        <v>297</v>
      </c>
      <c r="J19" s="70" t="s">
        <v>298</v>
      </c>
      <c r="K19" s="71" t="e">
        <f>I18</f>
        <v>#REF!</v>
      </c>
      <c r="L19" s="70" t="e">
        <f t="shared" ref="L19:U19" si="0">K19+1</f>
        <v>#REF!</v>
      </c>
      <c r="M19" s="70" t="e">
        <f t="shared" si="0"/>
        <v>#REF!</v>
      </c>
      <c r="N19" s="70" t="e">
        <f t="shared" si="0"/>
        <v>#REF!</v>
      </c>
      <c r="O19" s="70" t="e">
        <f t="shared" si="0"/>
        <v>#REF!</v>
      </c>
      <c r="P19" s="70" t="e">
        <f t="shared" si="0"/>
        <v>#REF!</v>
      </c>
      <c r="Q19" s="70" t="e">
        <f t="shared" si="0"/>
        <v>#REF!</v>
      </c>
      <c r="R19" s="70" t="e">
        <f t="shared" si="0"/>
        <v>#REF!</v>
      </c>
      <c r="S19" s="70" t="e">
        <f t="shared" si="0"/>
        <v>#REF!</v>
      </c>
      <c r="T19" s="70" t="e">
        <f t="shared" si="0"/>
        <v>#REF!</v>
      </c>
      <c r="U19" s="72" t="e">
        <f t="shared" si="0"/>
        <v>#REF!</v>
      </c>
    </row>
    <row r="20" spans="1:21">
      <c r="E20" s="73"/>
      <c r="F20" s="74"/>
      <c r="G20" s="75"/>
      <c r="H20" s="75"/>
      <c r="I20" s="75"/>
      <c r="J20" s="75"/>
      <c r="K20" s="75"/>
      <c r="L20" s="76"/>
      <c r="M20" s="76"/>
      <c r="N20" s="76"/>
      <c r="O20" s="76"/>
      <c r="P20" s="76"/>
      <c r="Q20" s="76"/>
      <c r="R20" s="76"/>
      <c r="S20" s="76"/>
      <c r="T20" s="76"/>
      <c r="U20" s="76"/>
    </row>
    <row r="21" spans="1:21" ht="16.5">
      <c r="A21" s="77" t="s">
        <v>299</v>
      </c>
      <c r="B21" s="78"/>
      <c r="C21" s="78"/>
      <c r="D21" s="78"/>
      <c r="E21" s="78"/>
      <c r="F21" s="79"/>
      <c r="G21" s="79"/>
      <c r="H21" s="78"/>
      <c r="I21" s="78"/>
      <c r="J21" s="78"/>
      <c r="K21" s="79"/>
      <c r="L21" s="78"/>
      <c r="M21" s="78"/>
      <c r="N21" s="78"/>
      <c r="O21" s="78"/>
      <c r="P21" s="78"/>
      <c r="Q21" s="78"/>
      <c r="R21" s="78"/>
      <c r="S21" s="78"/>
      <c r="T21" s="78"/>
      <c r="U21" s="80"/>
    </row>
    <row r="22" spans="1:21" ht="16.5">
      <c r="A22" s="81"/>
      <c r="B22" s="82"/>
      <c r="C22" s="82"/>
      <c r="D22" s="83" t="s">
        <v>300</v>
      </c>
      <c r="E22" s="84" t="s">
        <v>301</v>
      </c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5"/>
    </row>
    <row r="23" spans="1:21">
      <c r="A23" s="86" t="s">
        <v>302</v>
      </c>
      <c r="B23" s="87" t="s">
        <v>303</v>
      </c>
      <c r="C23" s="88"/>
      <c r="D23" s="89">
        <v>10</v>
      </c>
      <c r="E23" s="90" t="s">
        <v>304</v>
      </c>
      <c r="F23" s="587">
        <v>0</v>
      </c>
      <c r="G23" s="587">
        <v>0</v>
      </c>
      <c r="H23" s="588">
        <v>0</v>
      </c>
      <c r="I23" s="588">
        <v>0</v>
      </c>
      <c r="J23" s="588">
        <v>0</v>
      </c>
      <c r="K23" s="593">
        <f t="shared" ref="K23:K29" si="1">SUM(G23:J23)</f>
        <v>0</v>
      </c>
      <c r="L23" s="588">
        <v>0</v>
      </c>
      <c r="M23" s="588">
        <v>0</v>
      </c>
      <c r="N23" s="588">
        <v>0</v>
      </c>
      <c r="O23" s="588">
        <v>0</v>
      </c>
      <c r="P23" s="588">
        <v>0</v>
      </c>
      <c r="Q23" s="588">
        <v>0</v>
      </c>
      <c r="R23" s="588">
        <v>0</v>
      </c>
      <c r="S23" s="588">
        <v>0</v>
      </c>
      <c r="T23" s="588">
        <v>0</v>
      </c>
      <c r="U23" s="594">
        <v>0</v>
      </c>
    </row>
    <row r="24" spans="1:21">
      <c r="A24" s="86" t="s">
        <v>302</v>
      </c>
      <c r="B24" s="87" t="s">
        <v>305</v>
      </c>
      <c r="C24" s="88"/>
      <c r="D24" s="89">
        <v>6</v>
      </c>
      <c r="E24" s="90" t="s">
        <v>306</v>
      </c>
      <c r="F24" s="587">
        <v>0</v>
      </c>
      <c r="G24" s="587">
        <v>0</v>
      </c>
      <c r="H24" s="588">
        <v>0</v>
      </c>
      <c r="I24" s="588">
        <v>0</v>
      </c>
      <c r="J24" s="588">
        <v>0</v>
      </c>
      <c r="K24" s="593">
        <f t="shared" si="1"/>
        <v>0</v>
      </c>
      <c r="L24" s="588">
        <v>0</v>
      </c>
      <c r="M24" s="588">
        <v>0</v>
      </c>
      <c r="N24" s="588">
        <v>0</v>
      </c>
      <c r="O24" s="588">
        <v>0</v>
      </c>
      <c r="P24" s="588">
        <v>0</v>
      </c>
      <c r="Q24" s="588">
        <v>0</v>
      </c>
      <c r="R24" s="588">
        <v>0</v>
      </c>
      <c r="S24" s="588">
        <v>0</v>
      </c>
      <c r="T24" s="588">
        <v>0</v>
      </c>
      <c r="U24" s="594">
        <v>0</v>
      </c>
    </row>
    <row r="25" spans="1:21">
      <c r="A25" s="86" t="s">
        <v>307</v>
      </c>
      <c r="B25" s="87" t="s">
        <v>303</v>
      </c>
      <c r="C25" s="88"/>
      <c r="D25" s="89">
        <v>5</v>
      </c>
      <c r="E25" s="90" t="s">
        <v>308</v>
      </c>
      <c r="F25" s="587">
        <v>0</v>
      </c>
      <c r="G25" s="587">
        <v>0</v>
      </c>
      <c r="H25" s="588">
        <v>0</v>
      </c>
      <c r="I25" s="588">
        <v>0</v>
      </c>
      <c r="J25" s="92" t="e">
        <f>#REF!</f>
        <v>#REF!</v>
      </c>
      <c r="K25" s="93" t="e">
        <f t="shared" si="1"/>
        <v>#REF!</v>
      </c>
      <c r="L25" s="92" t="e">
        <f>#REF!</f>
        <v>#REF!</v>
      </c>
      <c r="M25" s="92" t="e">
        <f>#REF!</f>
        <v>#REF!</v>
      </c>
      <c r="N25" s="92" t="e">
        <f>#REF!</f>
        <v>#REF!</v>
      </c>
      <c r="O25" s="92" t="e">
        <f>#REF!</f>
        <v>#REF!</v>
      </c>
      <c r="P25" s="92" t="e">
        <f>#REF!</f>
        <v>#REF!</v>
      </c>
      <c r="Q25" s="588">
        <v>0</v>
      </c>
      <c r="R25" s="588">
        <v>0</v>
      </c>
      <c r="S25" s="588">
        <v>0</v>
      </c>
      <c r="T25" s="588">
        <v>0</v>
      </c>
      <c r="U25" s="594">
        <v>0</v>
      </c>
    </row>
    <row r="26" spans="1:21">
      <c r="A26" s="86" t="s">
        <v>307</v>
      </c>
      <c r="B26" s="87" t="s">
        <v>305</v>
      </c>
      <c r="C26" s="88"/>
      <c r="D26" s="89">
        <v>5</v>
      </c>
      <c r="E26" s="90" t="s">
        <v>308</v>
      </c>
      <c r="F26" s="587">
        <v>0</v>
      </c>
      <c r="G26" s="587">
        <v>0</v>
      </c>
      <c r="H26" s="588">
        <v>0</v>
      </c>
      <c r="I26" s="588">
        <v>0</v>
      </c>
      <c r="J26" s="588">
        <v>0</v>
      </c>
      <c r="K26" s="593">
        <f t="shared" si="1"/>
        <v>0</v>
      </c>
      <c r="L26" s="588">
        <v>0</v>
      </c>
      <c r="M26" s="588">
        <v>0</v>
      </c>
      <c r="N26" s="588">
        <v>0</v>
      </c>
      <c r="O26" s="588">
        <v>0</v>
      </c>
      <c r="P26" s="588">
        <v>0</v>
      </c>
      <c r="Q26" s="588">
        <v>0</v>
      </c>
      <c r="R26" s="588">
        <v>0</v>
      </c>
      <c r="S26" s="588">
        <v>0</v>
      </c>
      <c r="T26" s="588">
        <v>0</v>
      </c>
      <c r="U26" s="594">
        <v>0</v>
      </c>
    </row>
    <row r="27" spans="1:21">
      <c r="A27" s="86"/>
      <c r="B27" s="94" t="s">
        <v>309</v>
      </c>
      <c r="C27" s="88"/>
      <c r="D27" s="89">
        <v>40</v>
      </c>
      <c r="E27" s="90" t="s">
        <v>310</v>
      </c>
      <c r="F27" s="587">
        <v>0</v>
      </c>
      <c r="G27" s="587">
        <v>0</v>
      </c>
      <c r="H27" s="588">
        <v>0</v>
      </c>
      <c r="I27" s="588">
        <v>0</v>
      </c>
      <c r="J27" s="588">
        <v>0</v>
      </c>
      <c r="K27" s="593">
        <f t="shared" si="1"/>
        <v>0</v>
      </c>
      <c r="L27" s="588">
        <v>0</v>
      </c>
      <c r="M27" s="588">
        <v>0</v>
      </c>
      <c r="N27" s="588">
        <v>0</v>
      </c>
      <c r="O27" s="588">
        <v>0</v>
      </c>
      <c r="P27" s="588">
        <v>0</v>
      </c>
      <c r="Q27" s="588">
        <v>0</v>
      </c>
      <c r="R27" s="588">
        <v>0</v>
      </c>
      <c r="S27" s="588">
        <v>0</v>
      </c>
      <c r="T27" s="588">
        <v>0</v>
      </c>
      <c r="U27" s="594">
        <v>0</v>
      </c>
    </row>
    <row r="28" spans="1:21">
      <c r="A28" s="86"/>
      <c r="B28" s="87" t="s">
        <v>311</v>
      </c>
      <c r="C28" s="88"/>
      <c r="D28" s="89">
        <v>10</v>
      </c>
      <c r="E28" s="90" t="s">
        <v>312</v>
      </c>
      <c r="F28" s="587">
        <v>0</v>
      </c>
      <c r="G28" s="587">
        <v>0</v>
      </c>
      <c r="H28" s="588">
        <v>0</v>
      </c>
      <c r="I28" s="588">
        <v>0</v>
      </c>
      <c r="J28" s="588">
        <v>0</v>
      </c>
      <c r="K28" s="593">
        <f t="shared" si="1"/>
        <v>0</v>
      </c>
      <c r="L28" s="588">
        <v>0</v>
      </c>
      <c r="M28" s="588">
        <v>0</v>
      </c>
      <c r="N28" s="588">
        <v>0</v>
      </c>
      <c r="O28" s="588">
        <v>0</v>
      </c>
      <c r="P28" s="588">
        <v>0</v>
      </c>
      <c r="Q28" s="588">
        <v>0</v>
      </c>
      <c r="R28" s="588">
        <v>0</v>
      </c>
      <c r="S28" s="588">
        <v>0</v>
      </c>
      <c r="T28" s="588">
        <v>0</v>
      </c>
      <c r="U28" s="594">
        <v>0</v>
      </c>
    </row>
    <row r="29" spans="1:21">
      <c r="A29" s="86"/>
      <c r="B29" s="87" t="s">
        <v>313</v>
      </c>
      <c r="C29" s="88"/>
      <c r="D29" s="89">
        <v>10</v>
      </c>
      <c r="E29" s="90" t="s">
        <v>314</v>
      </c>
      <c r="F29" s="587">
        <v>0</v>
      </c>
      <c r="G29" s="587">
        <v>0</v>
      </c>
      <c r="H29" s="588">
        <v>0</v>
      </c>
      <c r="I29" s="588">
        <v>0</v>
      </c>
      <c r="J29" s="588">
        <v>0</v>
      </c>
      <c r="K29" s="593">
        <f t="shared" si="1"/>
        <v>0</v>
      </c>
      <c r="L29" s="588">
        <v>0</v>
      </c>
      <c r="M29" s="588">
        <v>0</v>
      </c>
      <c r="N29" s="588">
        <v>0</v>
      </c>
      <c r="O29" s="588">
        <v>0</v>
      </c>
      <c r="P29" s="588">
        <v>0</v>
      </c>
      <c r="Q29" s="588">
        <v>0</v>
      </c>
      <c r="R29" s="588">
        <v>0</v>
      </c>
      <c r="S29" s="588">
        <v>0</v>
      </c>
      <c r="T29" s="588">
        <v>0</v>
      </c>
      <c r="U29" s="594">
        <v>0</v>
      </c>
    </row>
    <row r="30" spans="1:21">
      <c r="A30" s="86"/>
      <c r="B30" s="87" t="s">
        <v>315</v>
      </c>
      <c r="C30" s="88"/>
      <c r="D30" s="89"/>
      <c r="E30" s="90"/>
      <c r="F30" s="95"/>
      <c r="G30" s="95"/>
      <c r="H30" s="96"/>
      <c r="I30" s="96"/>
      <c r="J30" s="96"/>
      <c r="K30" s="97"/>
      <c r="L30" s="96"/>
      <c r="M30" s="96"/>
      <c r="N30" s="96"/>
      <c r="O30" s="96"/>
      <c r="P30" s="96"/>
      <c r="Q30" s="96"/>
      <c r="R30" s="96"/>
      <c r="S30" s="96"/>
      <c r="T30" s="96"/>
      <c r="U30" s="98"/>
    </row>
    <row r="31" spans="1:21">
      <c r="A31" s="86"/>
      <c r="B31" s="94" t="s">
        <v>316</v>
      </c>
      <c r="C31" s="88"/>
      <c r="D31" s="89">
        <v>4</v>
      </c>
      <c r="E31" s="90" t="s">
        <v>317</v>
      </c>
      <c r="F31" s="587">
        <v>0</v>
      </c>
      <c r="G31" s="587">
        <v>0</v>
      </c>
      <c r="H31" s="588">
        <v>0</v>
      </c>
      <c r="I31" s="588">
        <v>0</v>
      </c>
      <c r="J31" s="588">
        <v>0</v>
      </c>
      <c r="K31" s="593">
        <f>SUM(G31:J31)</f>
        <v>0</v>
      </c>
      <c r="L31" s="588">
        <v>0</v>
      </c>
      <c r="M31" s="588">
        <v>0</v>
      </c>
      <c r="N31" s="588">
        <v>0</v>
      </c>
      <c r="O31" s="588">
        <v>0</v>
      </c>
      <c r="P31" s="588">
        <v>0</v>
      </c>
      <c r="Q31" s="588">
        <v>0</v>
      </c>
      <c r="R31" s="588">
        <v>0</v>
      </c>
      <c r="S31" s="588">
        <v>0</v>
      </c>
      <c r="T31" s="588">
        <v>0</v>
      </c>
      <c r="U31" s="594">
        <v>0</v>
      </c>
    </row>
    <row r="32" spans="1:21">
      <c r="A32" s="86"/>
      <c r="B32" s="94" t="s">
        <v>318</v>
      </c>
      <c r="C32" s="88"/>
      <c r="D32" s="89">
        <v>3</v>
      </c>
      <c r="E32" s="90" t="s">
        <v>319</v>
      </c>
      <c r="F32" s="587">
        <v>0</v>
      </c>
      <c r="G32" s="587">
        <v>0</v>
      </c>
      <c r="H32" s="588">
        <v>0</v>
      </c>
      <c r="I32" s="588">
        <v>0</v>
      </c>
      <c r="J32" s="588">
        <v>0</v>
      </c>
      <c r="K32" s="593">
        <f>SUM(G32:J32)</f>
        <v>0</v>
      </c>
      <c r="L32" s="588">
        <v>0</v>
      </c>
      <c r="M32" s="588">
        <v>0</v>
      </c>
      <c r="N32" s="588">
        <v>0</v>
      </c>
      <c r="O32" s="588">
        <v>0</v>
      </c>
      <c r="P32" s="588">
        <v>0</v>
      </c>
      <c r="Q32" s="588">
        <v>0</v>
      </c>
      <c r="R32" s="588">
        <v>0</v>
      </c>
      <c r="S32" s="588">
        <v>0</v>
      </c>
      <c r="T32" s="588">
        <v>0</v>
      </c>
      <c r="U32" s="594">
        <v>0</v>
      </c>
    </row>
    <row r="33" spans="1:21" ht="13.5" thickBot="1">
      <c r="A33" s="86"/>
      <c r="B33" s="87" t="s">
        <v>320</v>
      </c>
      <c r="C33" s="88"/>
      <c r="D33" s="89">
        <v>8</v>
      </c>
      <c r="E33" s="90" t="s">
        <v>321</v>
      </c>
      <c r="F33" s="587">
        <v>0</v>
      </c>
      <c r="G33" s="587">
        <v>0</v>
      </c>
      <c r="H33" s="588">
        <v>0</v>
      </c>
      <c r="I33" s="588">
        <v>0</v>
      </c>
      <c r="J33" s="588">
        <v>0</v>
      </c>
      <c r="K33" s="593">
        <f>SUM(G33:J33)</f>
        <v>0</v>
      </c>
      <c r="L33" s="588">
        <v>0</v>
      </c>
      <c r="M33" s="588">
        <v>0</v>
      </c>
      <c r="N33" s="588">
        <v>0</v>
      </c>
      <c r="O33" s="588">
        <v>0</v>
      </c>
      <c r="P33" s="588">
        <v>0</v>
      </c>
      <c r="Q33" s="588">
        <v>0</v>
      </c>
      <c r="R33" s="588">
        <v>0</v>
      </c>
      <c r="S33" s="588">
        <v>0</v>
      </c>
      <c r="T33" s="588">
        <v>0</v>
      </c>
      <c r="U33" s="594">
        <v>0</v>
      </c>
    </row>
    <row r="34" spans="1:21" ht="14" thickBot="1">
      <c r="A34" s="86"/>
      <c r="B34" s="87" t="s">
        <v>322</v>
      </c>
      <c r="C34" s="88"/>
      <c r="D34" s="99">
        <v>5</v>
      </c>
      <c r="E34" s="100" t="s">
        <v>323</v>
      </c>
      <c r="F34" s="587">
        <v>0</v>
      </c>
      <c r="G34" s="587">
        <v>0</v>
      </c>
      <c r="H34" s="588">
        <v>0</v>
      </c>
      <c r="I34" s="588">
        <v>0</v>
      </c>
      <c r="J34" s="588">
        <v>0</v>
      </c>
      <c r="K34" s="593">
        <f>SUM(G34:J34)</f>
        <v>0</v>
      </c>
      <c r="L34" s="588">
        <v>0</v>
      </c>
      <c r="M34" s="588">
        <v>0</v>
      </c>
      <c r="N34" s="588">
        <v>0</v>
      </c>
      <c r="O34" s="588">
        <v>0</v>
      </c>
      <c r="P34" s="588">
        <v>0</v>
      </c>
      <c r="Q34" s="588">
        <v>0</v>
      </c>
      <c r="R34" s="588">
        <v>0</v>
      </c>
      <c r="S34" s="588">
        <v>0</v>
      </c>
      <c r="T34" s="588">
        <v>0</v>
      </c>
      <c r="U34" s="594">
        <v>0</v>
      </c>
    </row>
    <row r="35" spans="1:21">
      <c r="A35" s="86"/>
      <c r="B35" s="87" t="s">
        <v>324</v>
      </c>
      <c r="C35" s="88"/>
      <c r="D35" s="101"/>
      <c r="E35" s="102"/>
      <c r="F35" s="95"/>
      <c r="G35" s="95"/>
      <c r="H35" s="96"/>
      <c r="I35" s="96"/>
      <c r="J35" s="96"/>
      <c r="K35" s="103"/>
      <c r="L35" s="96"/>
      <c r="M35" s="96"/>
      <c r="N35" s="96"/>
      <c r="O35" s="96"/>
      <c r="P35" s="96"/>
      <c r="Q35" s="96"/>
      <c r="R35" s="96"/>
      <c r="S35" s="96"/>
      <c r="T35" s="96"/>
      <c r="U35" s="98"/>
    </row>
    <row r="36" spans="1:21">
      <c r="A36" s="104"/>
      <c r="B36" s="105"/>
      <c r="C36" s="105"/>
      <c r="D36" s="89">
        <v>5</v>
      </c>
      <c r="E36" s="102"/>
      <c r="F36" s="587">
        <v>0</v>
      </c>
      <c r="G36" s="587">
        <v>0</v>
      </c>
      <c r="H36" s="588">
        <v>0</v>
      </c>
      <c r="I36" s="588">
        <v>0</v>
      </c>
      <c r="J36" s="588">
        <v>0</v>
      </c>
      <c r="K36" s="595">
        <f>SUM(G36:J36)</f>
        <v>0</v>
      </c>
      <c r="L36" s="588">
        <v>0</v>
      </c>
      <c r="M36" s="588">
        <v>0</v>
      </c>
      <c r="N36" s="588">
        <v>0</v>
      </c>
      <c r="O36" s="588">
        <v>0</v>
      </c>
      <c r="P36" s="588">
        <v>0</v>
      </c>
      <c r="Q36" s="588">
        <v>0</v>
      </c>
      <c r="R36" s="588">
        <v>0</v>
      </c>
      <c r="S36" s="588">
        <v>0</v>
      </c>
      <c r="T36" s="588">
        <v>0</v>
      </c>
      <c r="U36" s="594">
        <v>0</v>
      </c>
    </row>
    <row r="37" spans="1:21">
      <c r="A37" s="86"/>
      <c r="B37" s="106"/>
      <c r="C37" s="105"/>
      <c r="D37" s="89">
        <v>5</v>
      </c>
      <c r="E37" s="102"/>
      <c r="F37" s="587">
        <v>0</v>
      </c>
      <c r="G37" s="587">
        <v>0</v>
      </c>
      <c r="H37" s="588">
        <v>0</v>
      </c>
      <c r="I37" s="588">
        <v>0</v>
      </c>
      <c r="J37" s="588">
        <v>0</v>
      </c>
      <c r="K37" s="595">
        <f>SUM(G37:J37)</f>
        <v>0</v>
      </c>
      <c r="L37" s="588">
        <v>0</v>
      </c>
      <c r="M37" s="588">
        <v>0</v>
      </c>
      <c r="N37" s="588">
        <v>0</v>
      </c>
      <c r="O37" s="588">
        <v>0</v>
      </c>
      <c r="P37" s="588">
        <v>0</v>
      </c>
      <c r="Q37" s="588">
        <v>0</v>
      </c>
      <c r="R37" s="588">
        <v>0</v>
      </c>
      <c r="S37" s="588">
        <v>0</v>
      </c>
      <c r="T37" s="588">
        <v>0</v>
      </c>
      <c r="U37" s="594">
        <v>0</v>
      </c>
    </row>
    <row r="38" spans="1:21">
      <c r="A38" s="86"/>
      <c r="B38" s="106"/>
      <c r="C38" s="105"/>
      <c r="D38" s="89">
        <v>5</v>
      </c>
      <c r="E38" s="102"/>
      <c r="F38" s="587">
        <v>0</v>
      </c>
      <c r="G38" s="587">
        <v>0</v>
      </c>
      <c r="H38" s="588">
        <v>0</v>
      </c>
      <c r="I38" s="588">
        <v>0</v>
      </c>
      <c r="J38" s="588">
        <v>0</v>
      </c>
      <c r="K38" s="595">
        <f>SUM(G38:J38)</f>
        <v>0</v>
      </c>
      <c r="L38" s="588">
        <v>0</v>
      </c>
      <c r="M38" s="588">
        <v>0</v>
      </c>
      <c r="N38" s="588">
        <v>0</v>
      </c>
      <c r="O38" s="588">
        <v>0</v>
      </c>
      <c r="P38" s="588">
        <v>0</v>
      </c>
      <c r="Q38" s="588">
        <v>0</v>
      </c>
      <c r="R38" s="588">
        <v>0</v>
      </c>
      <c r="S38" s="588">
        <v>0</v>
      </c>
      <c r="T38" s="588">
        <v>0</v>
      </c>
      <c r="U38" s="594">
        <v>0</v>
      </c>
    </row>
    <row r="39" spans="1:21">
      <c r="A39" s="86"/>
      <c r="B39" s="87" t="s">
        <v>325</v>
      </c>
      <c r="C39" s="88"/>
      <c r="D39" s="88"/>
      <c r="E39" s="102"/>
      <c r="F39" s="587">
        <v>0</v>
      </c>
      <c r="G39" s="587">
        <v>0</v>
      </c>
      <c r="H39" s="588">
        <v>0</v>
      </c>
      <c r="I39" s="588">
        <v>0</v>
      </c>
      <c r="J39" s="588">
        <v>0</v>
      </c>
      <c r="K39" s="595">
        <f>SUM(G39:J39)</f>
        <v>0</v>
      </c>
      <c r="L39" s="588">
        <v>0</v>
      </c>
      <c r="M39" s="588">
        <v>0</v>
      </c>
      <c r="N39" s="588">
        <v>0</v>
      </c>
      <c r="O39" s="588">
        <v>0</v>
      </c>
      <c r="P39" s="588">
        <v>0</v>
      </c>
      <c r="Q39" s="588">
        <v>0</v>
      </c>
      <c r="R39" s="588">
        <v>0</v>
      </c>
      <c r="S39" s="588">
        <v>0</v>
      </c>
      <c r="T39" s="588">
        <v>0</v>
      </c>
      <c r="U39" s="594">
        <v>0</v>
      </c>
    </row>
    <row r="40" spans="1:21">
      <c r="A40" s="86"/>
      <c r="B40" s="87"/>
      <c r="C40" s="88"/>
      <c r="D40" s="88"/>
      <c r="E40" s="102"/>
      <c r="F40" s="587"/>
      <c r="G40" s="587"/>
      <c r="H40" s="588"/>
      <c r="I40" s="588"/>
      <c r="J40" s="588"/>
      <c r="K40" s="595"/>
      <c r="L40" s="588"/>
      <c r="M40" s="588"/>
      <c r="N40" s="588"/>
      <c r="O40" s="588"/>
      <c r="P40" s="588"/>
      <c r="Q40" s="588"/>
      <c r="R40" s="588"/>
      <c r="S40" s="588"/>
      <c r="T40" s="588"/>
      <c r="U40" s="594"/>
    </row>
    <row r="41" spans="1:21">
      <c r="A41" s="86"/>
      <c r="B41" s="107" t="s">
        <v>326</v>
      </c>
      <c r="C41" s="108"/>
      <c r="D41" s="88"/>
      <c r="E41" s="102"/>
      <c r="F41" s="587">
        <v>0</v>
      </c>
      <c r="G41" s="587">
        <v>0</v>
      </c>
      <c r="H41" s="588">
        <v>0</v>
      </c>
      <c r="I41" s="588">
        <v>0</v>
      </c>
      <c r="J41" s="588">
        <v>0</v>
      </c>
      <c r="K41" s="595">
        <f>SUM(G41:J41)</f>
        <v>0</v>
      </c>
      <c r="L41" s="588">
        <v>0</v>
      </c>
      <c r="M41" s="588">
        <v>0</v>
      </c>
      <c r="N41" s="588">
        <v>0</v>
      </c>
      <c r="O41" s="588">
        <v>0</v>
      </c>
      <c r="P41" s="588">
        <v>0</v>
      </c>
      <c r="Q41" s="588">
        <v>0</v>
      </c>
      <c r="R41" s="588">
        <v>0</v>
      </c>
      <c r="S41" s="588">
        <v>0</v>
      </c>
      <c r="T41" s="588">
        <v>0</v>
      </c>
      <c r="U41" s="594">
        <v>0</v>
      </c>
    </row>
    <row r="42" spans="1:21">
      <c r="A42" s="86"/>
      <c r="B42" s="87"/>
      <c r="C42" s="88"/>
      <c r="D42" s="88"/>
      <c r="E42" s="102"/>
      <c r="F42" s="587"/>
      <c r="G42" s="587"/>
      <c r="H42" s="588"/>
      <c r="I42" s="588"/>
      <c r="J42" s="588"/>
      <c r="K42" s="595"/>
      <c r="L42" s="588"/>
      <c r="M42" s="588"/>
      <c r="N42" s="588"/>
      <c r="O42" s="588"/>
      <c r="P42" s="588"/>
      <c r="Q42" s="588"/>
      <c r="R42" s="588"/>
      <c r="S42" s="588"/>
      <c r="T42" s="588"/>
      <c r="U42" s="594"/>
    </row>
    <row r="43" spans="1:21">
      <c r="A43" s="86"/>
      <c r="B43" s="109" t="s">
        <v>327</v>
      </c>
      <c r="C43" s="88"/>
      <c r="D43" s="88"/>
      <c r="E43" s="102"/>
      <c r="F43" s="587">
        <v>0</v>
      </c>
      <c r="G43" s="587">
        <v>0</v>
      </c>
      <c r="H43" s="588">
        <v>0</v>
      </c>
      <c r="I43" s="588">
        <v>0</v>
      </c>
      <c r="J43" s="588">
        <v>0</v>
      </c>
      <c r="K43" s="595">
        <f>SUM(G43:J43)</f>
        <v>0</v>
      </c>
      <c r="L43" s="588">
        <v>0</v>
      </c>
      <c r="M43" s="588">
        <v>0</v>
      </c>
      <c r="N43" s="588">
        <v>0</v>
      </c>
      <c r="O43" s="588">
        <v>0</v>
      </c>
      <c r="P43" s="588">
        <v>0</v>
      </c>
      <c r="Q43" s="588">
        <v>0</v>
      </c>
      <c r="R43" s="588">
        <v>0</v>
      </c>
      <c r="S43" s="588">
        <v>0</v>
      </c>
      <c r="T43" s="588">
        <v>0</v>
      </c>
      <c r="U43" s="594">
        <v>0</v>
      </c>
    </row>
    <row r="44" spans="1:21">
      <c r="A44" s="86"/>
      <c r="B44" s="87"/>
      <c r="C44" s="88"/>
      <c r="D44" s="88"/>
      <c r="E44" s="102"/>
      <c r="F44" s="596"/>
      <c r="G44" s="596"/>
      <c r="H44" s="597"/>
      <c r="I44" s="597"/>
      <c r="J44" s="597"/>
      <c r="K44" s="598"/>
      <c r="L44" s="597"/>
      <c r="M44" s="597"/>
      <c r="N44" s="597"/>
      <c r="O44" s="597"/>
      <c r="P44" s="597"/>
      <c r="Q44" s="597"/>
      <c r="R44" s="597"/>
      <c r="S44" s="597"/>
      <c r="T44" s="597"/>
      <c r="U44" s="599"/>
    </row>
    <row r="45" spans="1:21">
      <c r="A45" s="110" t="s">
        <v>328</v>
      </c>
      <c r="B45" s="111"/>
      <c r="C45" s="111"/>
      <c r="D45" s="111"/>
      <c r="E45" s="111"/>
      <c r="F45" s="112">
        <f t="shared" ref="F45:U45" si="2">SUM(F23:F44)</f>
        <v>0</v>
      </c>
      <c r="G45" s="112">
        <f t="shared" si="2"/>
        <v>0</v>
      </c>
      <c r="H45" s="113">
        <f t="shared" si="2"/>
        <v>0</v>
      </c>
      <c r="I45" s="113">
        <f t="shared" si="2"/>
        <v>0</v>
      </c>
      <c r="J45" s="113" t="e">
        <f t="shared" si="2"/>
        <v>#REF!</v>
      </c>
      <c r="K45" s="114" t="e">
        <f t="shared" si="2"/>
        <v>#REF!</v>
      </c>
      <c r="L45" s="113" t="e">
        <f t="shared" si="2"/>
        <v>#REF!</v>
      </c>
      <c r="M45" s="113" t="e">
        <f t="shared" si="2"/>
        <v>#REF!</v>
      </c>
      <c r="N45" s="113" t="e">
        <f t="shared" si="2"/>
        <v>#REF!</v>
      </c>
      <c r="O45" s="113" t="e">
        <f t="shared" si="2"/>
        <v>#REF!</v>
      </c>
      <c r="P45" s="113" t="e">
        <f t="shared" si="2"/>
        <v>#REF!</v>
      </c>
      <c r="Q45" s="113">
        <f t="shared" si="2"/>
        <v>0</v>
      </c>
      <c r="R45" s="113">
        <f t="shared" si="2"/>
        <v>0</v>
      </c>
      <c r="S45" s="113">
        <f t="shared" si="2"/>
        <v>0</v>
      </c>
      <c r="T45" s="113">
        <f t="shared" si="2"/>
        <v>0</v>
      </c>
      <c r="U45" s="115">
        <f t="shared" si="2"/>
        <v>0</v>
      </c>
    </row>
    <row r="47" spans="1:21" ht="16.5">
      <c r="A47" s="116" t="s">
        <v>329</v>
      </c>
      <c r="B47" s="117"/>
      <c r="C47" s="117"/>
      <c r="D47" s="117"/>
      <c r="E47" s="118" t="s">
        <v>330</v>
      </c>
      <c r="F47" s="119" t="s">
        <v>331</v>
      </c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20"/>
    </row>
    <row r="48" spans="1:21" ht="13.5" thickBot="1">
      <c r="A48" s="121" t="s">
        <v>332</v>
      </c>
      <c r="B48" s="122"/>
      <c r="C48" s="122"/>
      <c r="D48" s="122"/>
      <c r="E48" s="123" t="s">
        <v>333</v>
      </c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4"/>
    </row>
    <row r="49" spans="1:51">
      <c r="A49" s="125" t="s">
        <v>334</v>
      </c>
      <c r="B49" s="88"/>
      <c r="C49" s="86" t="s">
        <v>335</v>
      </c>
      <c r="D49" s="126" t="s">
        <v>336</v>
      </c>
      <c r="E49" s="127" t="e">
        <f>#REF!</f>
        <v>#REF!</v>
      </c>
      <c r="F49" s="587">
        <v>0</v>
      </c>
      <c r="G49" s="587">
        <v>0</v>
      </c>
      <c r="H49" s="588">
        <v>0</v>
      </c>
      <c r="I49" s="588">
        <v>0</v>
      </c>
      <c r="J49" s="92" t="e">
        <f>#REF!</f>
        <v>#REF!</v>
      </c>
      <c r="K49" s="615" t="e">
        <f t="shared" ref="K49:K69" si="3">SUM(G49:J49)</f>
        <v>#REF!</v>
      </c>
      <c r="L49" s="91" t="e">
        <f>#REF!</f>
        <v>#REF!</v>
      </c>
      <c r="M49" s="92" t="e">
        <f>#REF!</f>
        <v>#REF!</v>
      </c>
      <c r="N49" s="92" t="e">
        <f>#REF!</f>
        <v>#REF!</v>
      </c>
      <c r="O49" s="92" t="e">
        <f>#REF!</f>
        <v>#REF!</v>
      </c>
      <c r="P49" s="92" t="e">
        <f>#REF!</f>
        <v>#REF!</v>
      </c>
      <c r="Q49" s="588">
        <v>0</v>
      </c>
      <c r="R49" s="588">
        <v>0</v>
      </c>
      <c r="S49" s="588">
        <v>0</v>
      </c>
      <c r="T49" s="588">
        <v>0</v>
      </c>
      <c r="U49" s="594">
        <v>0</v>
      </c>
    </row>
    <row r="50" spans="1:51">
      <c r="A50" s="129" t="s">
        <v>337</v>
      </c>
      <c r="B50" s="88"/>
      <c r="C50" s="86" t="s">
        <v>335</v>
      </c>
      <c r="D50" s="88" t="s">
        <v>338</v>
      </c>
      <c r="E50" s="127" t="e">
        <f>#REF!</f>
        <v>#REF!</v>
      </c>
      <c r="F50" s="587">
        <v>0</v>
      </c>
      <c r="G50" s="587">
        <v>0</v>
      </c>
      <c r="H50" s="588">
        <v>0</v>
      </c>
      <c r="I50" s="588">
        <v>0</v>
      </c>
      <c r="J50" s="588">
        <v>0</v>
      </c>
      <c r="K50" s="618">
        <f t="shared" si="3"/>
        <v>0</v>
      </c>
      <c r="L50" s="587">
        <v>0</v>
      </c>
      <c r="M50" s="588">
        <v>0</v>
      </c>
      <c r="N50" s="588">
        <v>0</v>
      </c>
      <c r="O50" s="588">
        <v>0</v>
      </c>
      <c r="P50" s="588">
        <v>0</v>
      </c>
      <c r="Q50" s="588">
        <v>0</v>
      </c>
      <c r="R50" s="588">
        <v>0</v>
      </c>
      <c r="S50" s="588">
        <v>0</v>
      </c>
      <c r="T50" s="588">
        <v>0</v>
      </c>
      <c r="U50" s="594">
        <v>0</v>
      </c>
    </row>
    <row r="51" spans="1:51">
      <c r="A51" s="129"/>
      <c r="B51" s="88"/>
      <c r="C51" s="86" t="s">
        <v>339</v>
      </c>
      <c r="D51" s="88"/>
      <c r="E51" s="127"/>
      <c r="F51" s="589">
        <v>0</v>
      </c>
      <c r="G51" s="589">
        <v>0</v>
      </c>
      <c r="H51" s="590">
        <v>0</v>
      </c>
      <c r="I51" s="590">
        <v>0</v>
      </c>
      <c r="J51" s="590">
        <v>0</v>
      </c>
      <c r="K51" s="619">
        <f>SUM(G51:J51)</f>
        <v>0</v>
      </c>
      <c r="L51" s="589">
        <v>0</v>
      </c>
      <c r="M51" s="590">
        <v>0</v>
      </c>
      <c r="N51" s="590">
        <v>0</v>
      </c>
      <c r="O51" s="590">
        <v>0</v>
      </c>
      <c r="P51" s="590">
        <v>0</v>
      </c>
      <c r="Q51" s="590">
        <v>0</v>
      </c>
      <c r="R51" s="590">
        <v>0</v>
      </c>
      <c r="S51" s="590">
        <v>0</v>
      </c>
      <c r="T51" s="590">
        <v>0</v>
      </c>
      <c r="U51" s="602">
        <v>0</v>
      </c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</row>
    <row r="52" spans="1:51" ht="13.5" thickBot="1">
      <c r="A52" s="131"/>
      <c r="B52" s="132"/>
      <c r="C52" s="131" t="s">
        <v>340</v>
      </c>
      <c r="D52" s="132"/>
      <c r="E52" s="133"/>
      <c r="F52" s="591">
        <v>0</v>
      </c>
      <c r="G52" s="591">
        <v>0</v>
      </c>
      <c r="H52" s="592">
        <v>0</v>
      </c>
      <c r="I52" s="592">
        <v>0</v>
      </c>
      <c r="J52" s="135" t="e">
        <f>#REF!</f>
        <v>#REF!</v>
      </c>
      <c r="K52" s="617" t="e">
        <f t="shared" si="3"/>
        <v>#REF!</v>
      </c>
      <c r="L52" s="134" t="e">
        <f>#REF!</f>
        <v>#REF!</v>
      </c>
      <c r="M52" s="135" t="e">
        <f>#REF!</f>
        <v>#REF!</v>
      </c>
      <c r="N52" s="135" t="e">
        <f>#REF!</f>
        <v>#REF!</v>
      </c>
      <c r="O52" s="135" t="e">
        <f>#REF!</f>
        <v>#REF!</v>
      </c>
      <c r="P52" s="135" t="e">
        <f>#REF!</f>
        <v>#REF!</v>
      </c>
      <c r="Q52" s="592">
        <v>0</v>
      </c>
      <c r="R52" s="592">
        <v>0</v>
      </c>
      <c r="S52" s="592">
        <v>0</v>
      </c>
      <c r="T52" s="592">
        <v>0</v>
      </c>
      <c r="U52" s="603">
        <v>0</v>
      </c>
    </row>
    <row r="53" spans="1:51">
      <c r="A53" s="137" t="s">
        <v>341</v>
      </c>
      <c r="B53" s="88"/>
      <c r="C53" s="86" t="s">
        <v>335</v>
      </c>
      <c r="D53" s="126" t="s">
        <v>336</v>
      </c>
      <c r="E53" s="127" t="e">
        <f>#REF!</f>
        <v>#REF!</v>
      </c>
      <c r="F53" s="587">
        <v>0</v>
      </c>
      <c r="G53" s="587">
        <v>0</v>
      </c>
      <c r="H53" s="588">
        <v>0</v>
      </c>
      <c r="I53" s="588">
        <v>0</v>
      </c>
      <c r="J53" s="92" t="e">
        <f>#REF!</f>
        <v>#REF!</v>
      </c>
      <c r="K53" s="615" t="e">
        <f t="shared" si="3"/>
        <v>#REF!</v>
      </c>
      <c r="L53" s="91" t="e">
        <f>#REF!</f>
        <v>#REF!</v>
      </c>
      <c r="M53" s="92" t="e">
        <f>#REF!</f>
        <v>#REF!</v>
      </c>
      <c r="N53" s="92" t="e">
        <f>#REF!</f>
        <v>#REF!</v>
      </c>
      <c r="O53" s="92" t="e">
        <f>#REF!</f>
        <v>#REF!</v>
      </c>
      <c r="P53" s="92" t="e">
        <f>#REF!</f>
        <v>#REF!</v>
      </c>
      <c r="Q53" s="588">
        <v>0</v>
      </c>
      <c r="R53" s="588">
        <v>0</v>
      </c>
      <c r="S53" s="588">
        <v>0</v>
      </c>
      <c r="T53" s="588">
        <v>0</v>
      </c>
      <c r="U53" s="594">
        <v>0</v>
      </c>
    </row>
    <row r="54" spans="1:51">
      <c r="A54" s="129"/>
      <c r="B54" s="88"/>
      <c r="C54" s="86" t="s">
        <v>335</v>
      </c>
      <c r="D54" s="88" t="s">
        <v>338</v>
      </c>
      <c r="E54" s="127" t="e">
        <f>#REF!</f>
        <v>#REF!</v>
      </c>
      <c r="F54" s="587">
        <v>0</v>
      </c>
      <c r="G54" s="587">
        <v>0</v>
      </c>
      <c r="H54" s="588">
        <v>0</v>
      </c>
      <c r="I54" s="588">
        <v>0</v>
      </c>
      <c r="J54" s="588">
        <v>0</v>
      </c>
      <c r="K54" s="618">
        <f t="shared" si="3"/>
        <v>0</v>
      </c>
      <c r="L54" s="587">
        <v>0</v>
      </c>
      <c r="M54" s="588">
        <v>0</v>
      </c>
      <c r="N54" s="588">
        <v>0</v>
      </c>
      <c r="O54" s="588">
        <v>0</v>
      </c>
      <c r="P54" s="588">
        <v>0</v>
      </c>
      <c r="Q54" s="588">
        <v>0</v>
      </c>
      <c r="R54" s="588">
        <v>0</v>
      </c>
      <c r="S54" s="588">
        <v>0</v>
      </c>
      <c r="T54" s="588">
        <v>0</v>
      </c>
      <c r="U54" s="594">
        <v>0</v>
      </c>
    </row>
    <row r="55" spans="1:51">
      <c r="A55" s="129"/>
      <c r="B55" s="88"/>
      <c r="C55" s="86" t="s">
        <v>339</v>
      </c>
      <c r="D55" s="88"/>
      <c r="E55" s="127"/>
      <c r="F55" s="589">
        <v>0</v>
      </c>
      <c r="G55" s="589">
        <v>0</v>
      </c>
      <c r="H55" s="590">
        <v>0</v>
      </c>
      <c r="I55" s="590">
        <v>0</v>
      </c>
      <c r="J55" s="590">
        <v>0</v>
      </c>
      <c r="K55" s="619">
        <f t="shared" si="3"/>
        <v>0</v>
      </c>
      <c r="L55" s="589">
        <v>0</v>
      </c>
      <c r="M55" s="590">
        <v>0</v>
      </c>
      <c r="N55" s="590">
        <v>0</v>
      </c>
      <c r="O55" s="590">
        <v>0</v>
      </c>
      <c r="P55" s="590">
        <v>0</v>
      </c>
      <c r="Q55" s="590">
        <v>0</v>
      </c>
      <c r="R55" s="590">
        <v>0</v>
      </c>
      <c r="S55" s="590">
        <v>0</v>
      </c>
      <c r="T55" s="590">
        <v>0</v>
      </c>
      <c r="U55" s="602">
        <v>0</v>
      </c>
    </row>
    <row r="56" spans="1:51" ht="13.5" thickBot="1">
      <c r="A56" s="131"/>
      <c r="B56" s="132"/>
      <c r="C56" s="131" t="s">
        <v>340</v>
      </c>
      <c r="D56" s="132"/>
      <c r="E56" s="133"/>
      <c r="F56" s="591">
        <v>0</v>
      </c>
      <c r="G56" s="591">
        <v>0</v>
      </c>
      <c r="H56" s="592">
        <v>0</v>
      </c>
      <c r="I56" s="592">
        <v>0</v>
      </c>
      <c r="J56" s="135" t="e">
        <f>#REF!</f>
        <v>#REF!</v>
      </c>
      <c r="K56" s="617" t="e">
        <f t="shared" si="3"/>
        <v>#REF!</v>
      </c>
      <c r="L56" s="134" t="e">
        <f>#REF!</f>
        <v>#REF!</v>
      </c>
      <c r="M56" s="135" t="e">
        <f>#REF!</f>
        <v>#REF!</v>
      </c>
      <c r="N56" s="135" t="e">
        <f>#REF!</f>
        <v>#REF!</v>
      </c>
      <c r="O56" s="135" t="e">
        <f>#REF!</f>
        <v>#REF!</v>
      </c>
      <c r="P56" s="135" t="e">
        <f>#REF!</f>
        <v>#REF!</v>
      </c>
      <c r="Q56" s="592">
        <v>0</v>
      </c>
      <c r="R56" s="592">
        <v>0</v>
      </c>
      <c r="S56" s="592">
        <v>0</v>
      </c>
      <c r="T56" s="592">
        <v>0</v>
      </c>
      <c r="U56" s="603">
        <v>0</v>
      </c>
    </row>
    <row r="57" spans="1:51">
      <c r="A57" s="125" t="s">
        <v>342</v>
      </c>
      <c r="B57" s="88"/>
      <c r="C57" s="86" t="s">
        <v>335</v>
      </c>
      <c r="D57" s="126" t="s">
        <v>336</v>
      </c>
      <c r="E57" s="127" t="e">
        <f>#REF!</f>
        <v>#REF!</v>
      </c>
      <c r="F57" s="587">
        <v>0</v>
      </c>
      <c r="G57" s="587">
        <v>0</v>
      </c>
      <c r="H57" s="588">
        <v>0</v>
      </c>
      <c r="I57" s="588">
        <v>0</v>
      </c>
      <c r="J57" s="92" t="e">
        <f>#REF!</f>
        <v>#REF!</v>
      </c>
      <c r="K57" s="615" t="e">
        <f t="shared" si="3"/>
        <v>#REF!</v>
      </c>
      <c r="L57" s="91" t="e">
        <f>#REF!</f>
        <v>#REF!</v>
      </c>
      <c r="M57" s="92" t="e">
        <f>#REF!</f>
        <v>#REF!</v>
      </c>
      <c r="N57" s="92" t="e">
        <f>#REF!</f>
        <v>#REF!</v>
      </c>
      <c r="O57" s="92" t="e">
        <f>#REF!</f>
        <v>#REF!</v>
      </c>
      <c r="P57" s="92" t="e">
        <f>#REF!</f>
        <v>#REF!</v>
      </c>
      <c r="Q57" s="588">
        <v>0</v>
      </c>
      <c r="R57" s="588">
        <v>0</v>
      </c>
      <c r="S57" s="588">
        <v>0</v>
      </c>
      <c r="T57" s="588">
        <v>0</v>
      </c>
      <c r="U57" s="594">
        <v>0</v>
      </c>
    </row>
    <row r="58" spans="1:51">
      <c r="A58" s="138" t="s">
        <v>343</v>
      </c>
      <c r="B58" s="88"/>
      <c r="C58" s="86" t="s">
        <v>335</v>
      </c>
      <c r="D58" s="88" t="s">
        <v>338</v>
      </c>
      <c r="E58" s="127" t="e">
        <f>#REF!</f>
        <v>#REF!</v>
      </c>
      <c r="F58" s="587">
        <v>0</v>
      </c>
      <c r="G58" s="587">
        <v>0</v>
      </c>
      <c r="H58" s="588">
        <v>0</v>
      </c>
      <c r="I58" s="588">
        <v>0</v>
      </c>
      <c r="J58" s="588">
        <v>0</v>
      </c>
      <c r="K58" s="618">
        <f t="shared" si="3"/>
        <v>0</v>
      </c>
      <c r="L58" s="587">
        <v>0</v>
      </c>
      <c r="M58" s="588">
        <v>0</v>
      </c>
      <c r="N58" s="588">
        <v>0</v>
      </c>
      <c r="O58" s="588">
        <v>0</v>
      </c>
      <c r="P58" s="588">
        <v>0</v>
      </c>
      <c r="Q58" s="588">
        <v>0</v>
      </c>
      <c r="R58" s="588">
        <v>0</v>
      </c>
      <c r="S58" s="588">
        <v>0</v>
      </c>
      <c r="T58" s="588">
        <v>0</v>
      </c>
      <c r="U58" s="594">
        <v>0</v>
      </c>
    </row>
    <row r="59" spans="1:51">
      <c r="A59" s="138"/>
      <c r="B59" s="88"/>
      <c r="C59" s="86" t="s">
        <v>339</v>
      </c>
      <c r="D59" s="88"/>
      <c r="E59" s="127"/>
      <c r="F59" s="589">
        <v>0</v>
      </c>
      <c r="G59" s="589">
        <v>0</v>
      </c>
      <c r="H59" s="590">
        <v>0</v>
      </c>
      <c r="I59" s="590">
        <v>0</v>
      </c>
      <c r="J59" s="590">
        <v>0</v>
      </c>
      <c r="K59" s="619">
        <f t="shared" si="3"/>
        <v>0</v>
      </c>
      <c r="L59" s="589">
        <v>0</v>
      </c>
      <c r="M59" s="590">
        <v>0</v>
      </c>
      <c r="N59" s="590">
        <v>0</v>
      </c>
      <c r="O59" s="590">
        <v>0</v>
      </c>
      <c r="P59" s="590">
        <v>0</v>
      </c>
      <c r="Q59" s="590">
        <v>0</v>
      </c>
      <c r="R59" s="590">
        <v>0</v>
      </c>
      <c r="S59" s="590">
        <v>0</v>
      </c>
      <c r="T59" s="590">
        <v>0</v>
      </c>
      <c r="U59" s="602">
        <v>0</v>
      </c>
    </row>
    <row r="60" spans="1:51" ht="13.5" thickBot="1">
      <c r="A60" s="131"/>
      <c r="B60" s="132"/>
      <c r="C60" s="131" t="s">
        <v>340</v>
      </c>
      <c r="D60" s="132"/>
      <c r="E60" s="133"/>
      <c r="F60" s="591">
        <v>0</v>
      </c>
      <c r="G60" s="591">
        <v>0</v>
      </c>
      <c r="H60" s="592">
        <v>0</v>
      </c>
      <c r="I60" s="592">
        <v>0</v>
      </c>
      <c r="J60" s="135" t="e">
        <f>#REF!</f>
        <v>#REF!</v>
      </c>
      <c r="K60" s="617" t="e">
        <f t="shared" si="3"/>
        <v>#REF!</v>
      </c>
      <c r="L60" s="134" t="e">
        <f>#REF!</f>
        <v>#REF!</v>
      </c>
      <c r="M60" s="135" t="e">
        <f>#REF!</f>
        <v>#REF!</v>
      </c>
      <c r="N60" s="135" t="e">
        <f>#REF!</f>
        <v>#REF!</v>
      </c>
      <c r="O60" s="135" t="e">
        <f>#REF!</f>
        <v>#REF!</v>
      </c>
      <c r="P60" s="135" t="e">
        <f>#REF!</f>
        <v>#REF!</v>
      </c>
      <c r="Q60" s="592">
        <v>0</v>
      </c>
      <c r="R60" s="592">
        <v>0</v>
      </c>
      <c r="S60" s="592">
        <v>0</v>
      </c>
      <c r="T60" s="592">
        <v>0</v>
      </c>
      <c r="U60" s="603">
        <v>0</v>
      </c>
    </row>
    <row r="61" spans="1:51">
      <c r="A61" s="137" t="s">
        <v>344</v>
      </c>
      <c r="B61" s="88"/>
      <c r="C61" s="86" t="s">
        <v>335</v>
      </c>
      <c r="D61" s="126" t="s">
        <v>336</v>
      </c>
      <c r="E61" s="127" t="e">
        <f>#REF!</f>
        <v>#REF!</v>
      </c>
      <c r="F61" s="587">
        <v>0</v>
      </c>
      <c r="G61" s="587">
        <v>0</v>
      </c>
      <c r="H61" s="588">
        <v>0</v>
      </c>
      <c r="I61" s="588">
        <v>0</v>
      </c>
      <c r="J61" s="92" t="e">
        <f>#REF!+#REF!</f>
        <v>#REF!</v>
      </c>
      <c r="K61" s="615" t="e">
        <f t="shared" si="3"/>
        <v>#REF!</v>
      </c>
      <c r="L61" s="92" t="e">
        <f>#REF!+#REF!</f>
        <v>#REF!</v>
      </c>
      <c r="M61" s="92" t="e">
        <f>#REF!+#REF!</f>
        <v>#REF!</v>
      </c>
      <c r="N61" s="92" t="e">
        <f>#REF!+#REF!</f>
        <v>#REF!</v>
      </c>
      <c r="O61" s="92" t="e">
        <f>#REF!+#REF!</f>
        <v>#REF!</v>
      </c>
      <c r="P61" s="92" t="e">
        <f>#REF!+#REF!</f>
        <v>#REF!</v>
      </c>
      <c r="Q61" s="588">
        <v>0</v>
      </c>
      <c r="R61" s="588">
        <v>0</v>
      </c>
      <c r="S61" s="588">
        <v>0</v>
      </c>
      <c r="T61" s="588">
        <v>0</v>
      </c>
      <c r="U61" s="594">
        <v>0</v>
      </c>
    </row>
    <row r="62" spans="1:51">
      <c r="A62" s="138" t="s">
        <v>345</v>
      </c>
      <c r="B62" s="88"/>
      <c r="C62" s="86" t="s">
        <v>335</v>
      </c>
      <c r="D62" s="88" t="s">
        <v>338</v>
      </c>
      <c r="E62" s="127" t="e">
        <f>#REF!</f>
        <v>#REF!</v>
      </c>
      <c r="F62" s="587">
        <v>0</v>
      </c>
      <c r="G62" s="587">
        <v>0</v>
      </c>
      <c r="H62" s="588">
        <v>0</v>
      </c>
      <c r="I62" s="588">
        <v>0</v>
      </c>
      <c r="J62" s="588">
        <v>0</v>
      </c>
      <c r="K62" s="618">
        <f t="shared" si="3"/>
        <v>0</v>
      </c>
      <c r="L62" s="587">
        <v>0</v>
      </c>
      <c r="M62" s="588">
        <v>0</v>
      </c>
      <c r="N62" s="588">
        <v>0</v>
      </c>
      <c r="O62" s="588">
        <v>0</v>
      </c>
      <c r="P62" s="588">
        <v>0</v>
      </c>
      <c r="Q62" s="588">
        <v>0</v>
      </c>
      <c r="R62" s="588">
        <v>0</v>
      </c>
      <c r="S62" s="588">
        <v>0</v>
      </c>
      <c r="T62" s="588">
        <v>0</v>
      </c>
      <c r="U62" s="594">
        <v>0</v>
      </c>
    </row>
    <row r="63" spans="1:51">
      <c r="A63" s="138"/>
      <c r="B63" s="88"/>
      <c r="C63" s="86" t="s">
        <v>346</v>
      </c>
      <c r="D63" s="88"/>
      <c r="E63" s="127"/>
      <c r="F63" s="589">
        <v>0</v>
      </c>
      <c r="G63" s="589">
        <v>0</v>
      </c>
      <c r="H63" s="590">
        <v>0</v>
      </c>
      <c r="I63" s="590">
        <v>0</v>
      </c>
      <c r="J63" s="590">
        <v>0</v>
      </c>
      <c r="K63" s="619">
        <f t="shared" si="3"/>
        <v>0</v>
      </c>
      <c r="L63" s="589">
        <v>0</v>
      </c>
      <c r="M63" s="590">
        <v>0</v>
      </c>
      <c r="N63" s="590">
        <v>0</v>
      </c>
      <c r="O63" s="590">
        <v>0</v>
      </c>
      <c r="P63" s="590">
        <v>0</v>
      </c>
      <c r="Q63" s="590">
        <v>0</v>
      </c>
      <c r="R63" s="590">
        <v>0</v>
      </c>
      <c r="S63" s="590">
        <v>0</v>
      </c>
      <c r="T63" s="590">
        <v>0</v>
      </c>
      <c r="U63" s="602">
        <v>0</v>
      </c>
    </row>
    <row r="64" spans="1:51">
      <c r="A64" s="138"/>
      <c r="B64" s="88"/>
      <c r="C64" s="86" t="s">
        <v>339</v>
      </c>
      <c r="D64" s="88"/>
      <c r="E64" s="127"/>
      <c r="F64" s="589">
        <v>0</v>
      </c>
      <c r="G64" s="589">
        <v>0</v>
      </c>
      <c r="H64" s="590">
        <v>0</v>
      </c>
      <c r="I64" s="590">
        <v>0</v>
      </c>
      <c r="J64" s="590">
        <v>0</v>
      </c>
      <c r="K64" s="619">
        <f t="shared" si="3"/>
        <v>0</v>
      </c>
      <c r="L64" s="589">
        <v>0</v>
      </c>
      <c r="M64" s="590">
        <v>0</v>
      </c>
      <c r="N64" s="590">
        <v>0</v>
      </c>
      <c r="O64" s="590">
        <v>0</v>
      </c>
      <c r="P64" s="590">
        <v>0</v>
      </c>
      <c r="Q64" s="590">
        <v>0</v>
      </c>
      <c r="R64" s="590">
        <v>0</v>
      </c>
      <c r="S64" s="590">
        <v>0</v>
      </c>
      <c r="T64" s="590">
        <v>0</v>
      </c>
      <c r="U64" s="602">
        <v>0</v>
      </c>
    </row>
    <row r="65" spans="1:21" ht="13.5" thickBot="1">
      <c r="A65" s="139" t="s">
        <v>129</v>
      </c>
      <c r="B65" s="132"/>
      <c r="C65" s="131" t="s">
        <v>340</v>
      </c>
      <c r="D65" s="132"/>
      <c r="E65" s="133"/>
      <c r="F65" s="591">
        <v>0</v>
      </c>
      <c r="G65" s="591">
        <v>0</v>
      </c>
      <c r="H65" s="592">
        <v>0</v>
      </c>
      <c r="I65" s="592">
        <v>0</v>
      </c>
      <c r="J65" s="135" t="e">
        <f>#REF!+#REF!</f>
        <v>#REF!</v>
      </c>
      <c r="K65" s="617" t="e">
        <f t="shared" si="3"/>
        <v>#REF!</v>
      </c>
      <c r="L65" s="134" t="e">
        <f>#REF!+#REF!</f>
        <v>#REF!</v>
      </c>
      <c r="M65" s="135" t="e">
        <f>#REF!+#REF!</f>
        <v>#REF!</v>
      </c>
      <c r="N65" s="135" t="e">
        <f>#REF!+#REF!</f>
        <v>#REF!</v>
      </c>
      <c r="O65" s="135" t="e">
        <f>#REF!+#REF!</f>
        <v>#REF!</v>
      </c>
      <c r="P65" s="135" t="e">
        <f>#REF!+#REF!</f>
        <v>#REF!</v>
      </c>
      <c r="Q65" s="592">
        <v>0</v>
      </c>
      <c r="R65" s="592">
        <v>0</v>
      </c>
      <c r="S65" s="592">
        <v>0</v>
      </c>
      <c r="T65" s="592">
        <v>0</v>
      </c>
      <c r="U65" s="603">
        <v>0</v>
      </c>
    </row>
    <row r="66" spans="1:21">
      <c r="A66" s="137" t="e">
        <f>#REF!</f>
        <v>#REF!</v>
      </c>
      <c r="B66" s="88"/>
      <c r="C66" s="86" t="s">
        <v>335</v>
      </c>
      <c r="D66" s="126" t="s">
        <v>336</v>
      </c>
      <c r="E66" s="127" t="e">
        <f>#REF!</f>
        <v>#REF!</v>
      </c>
      <c r="F66" s="587">
        <v>0</v>
      </c>
      <c r="G66" s="587">
        <v>0</v>
      </c>
      <c r="H66" s="588">
        <v>0</v>
      </c>
      <c r="I66" s="588">
        <v>0</v>
      </c>
      <c r="J66" s="92" t="e">
        <f>#REF!</f>
        <v>#REF!</v>
      </c>
      <c r="K66" s="615" t="e">
        <f t="shared" si="3"/>
        <v>#REF!</v>
      </c>
      <c r="L66" s="91" t="e">
        <f>#REF!</f>
        <v>#REF!</v>
      </c>
      <c r="M66" s="92" t="e">
        <f>#REF!</f>
        <v>#REF!</v>
      </c>
      <c r="N66" s="92" t="e">
        <f>#REF!</f>
        <v>#REF!</v>
      </c>
      <c r="O66" s="92" t="e">
        <f>#REF!</f>
        <v>#REF!</v>
      </c>
      <c r="P66" s="92" t="e">
        <f>#REF!</f>
        <v>#REF!</v>
      </c>
      <c r="Q66" s="588">
        <v>0</v>
      </c>
      <c r="R66" s="588">
        <v>0</v>
      </c>
      <c r="S66" s="588">
        <v>0</v>
      </c>
      <c r="T66" s="588">
        <v>0</v>
      </c>
      <c r="U66" s="594">
        <v>0</v>
      </c>
    </row>
    <row r="67" spans="1:21">
      <c r="A67" s="138"/>
      <c r="B67" s="88"/>
      <c r="C67" s="86" t="s">
        <v>335</v>
      </c>
      <c r="D67" s="88" t="s">
        <v>338</v>
      </c>
      <c r="E67" s="127" t="e">
        <f>#REF!</f>
        <v>#REF!</v>
      </c>
      <c r="F67" s="587">
        <v>0</v>
      </c>
      <c r="G67" s="587">
        <v>0</v>
      </c>
      <c r="H67" s="588">
        <v>0</v>
      </c>
      <c r="I67" s="588">
        <v>0</v>
      </c>
      <c r="J67" s="588">
        <v>0</v>
      </c>
      <c r="K67" s="618">
        <f t="shared" si="3"/>
        <v>0</v>
      </c>
      <c r="L67" s="587">
        <v>0</v>
      </c>
      <c r="M67" s="588">
        <v>0</v>
      </c>
      <c r="N67" s="588">
        <v>0</v>
      </c>
      <c r="O67" s="588">
        <v>0</v>
      </c>
      <c r="P67" s="588">
        <v>0</v>
      </c>
      <c r="Q67" s="588">
        <v>0</v>
      </c>
      <c r="R67" s="588">
        <v>0</v>
      </c>
      <c r="S67" s="588">
        <v>0</v>
      </c>
      <c r="T67" s="588">
        <v>0</v>
      </c>
      <c r="U67" s="594">
        <v>0</v>
      </c>
    </row>
    <row r="68" spans="1:21">
      <c r="A68" s="138"/>
      <c r="B68" s="88"/>
      <c r="C68" s="86" t="s">
        <v>339</v>
      </c>
      <c r="D68" s="88"/>
      <c r="E68" s="127"/>
      <c r="F68" s="589">
        <v>0</v>
      </c>
      <c r="G68" s="589">
        <v>0</v>
      </c>
      <c r="H68" s="590">
        <v>0</v>
      </c>
      <c r="I68" s="590">
        <v>0</v>
      </c>
      <c r="J68" s="590">
        <v>0</v>
      </c>
      <c r="K68" s="619">
        <f t="shared" si="3"/>
        <v>0</v>
      </c>
      <c r="L68" s="589">
        <v>0</v>
      </c>
      <c r="M68" s="590">
        <v>0</v>
      </c>
      <c r="N68" s="590">
        <v>0</v>
      </c>
      <c r="O68" s="590">
        <v>0</v>
      </c>
      <c r="P68" s="590">
        <v>0</v>
      </c>
      <c r="Q68" s="590">
        <v>0</v>
      </c>
      <c r="R68" s="590">
        <v>0</v>
      </c>
      <c r="S68" s="590">
        <v>0</v>
      </c>
      <c r="T68" s="590">
        <v>0</v>
      </c>
      <c r="U68" s="602">
        <v>0</v>
      </c>
    </row>
    <row r="69" spans="1:21" ht="13.5" thickBot="1">
      <c r="A69" s="131"/>
      <c r="B69" s="132"/>
      <c r="C69" s="131" t="s">
        <v>340</v>
      </c>
      <c r="D69" s="132"/>
      <c r="E69" s="131"/>
      <c r="F69" s="591">
        <v>0</v>
      </c>
      <c r="G69" s="591">
        <v>0</v>
      </c>
      <c r="H69" s="592">
        <v>0</v>
      </c>
      <c r="I69" s="592">
        <v>0</v>
      </c>
      <c r="J69" s="135" t="e">
        <f>#REF!</f>
        <v>#REF!</v>
      </c>
      <c r="K69" s="617" t="e">
        <f t="shared" si="3"/>
        <v>#REF!</v>
      </c>
      <c r="L69" s="134" t="e">
        <f>#REF!</f>
        <v>#REF!</v>
      </c>
      <c r="M69" s="135" t="e">
        <f>#REF!</f>
        <v>#REF!</v>
      </c>
      <c r="N69" s="135" t="e">
        <f>#REF!</f>
        <v>#REF!</v>
      </c>
      <c r="O69" s="135" t="e">
        <f>#REF!</f>
        <v>#REF!</v>
      </c>
      <c r="P69" s="135" t="e">
        <f>#REF!</f>
        <v>#REF!</v>
      </c>
      <c r="Q69" s="592">
        <v>0</v>
      </c>
      <c r="R69" s="592">
        <v>0</v>
      </c>
      <c r="S69" s="592">
        <v>0</v>
      </c>
      <c r="T69" s="592">
        <v>0</v>
      </c>
      <c r="U69" s="603">
        <v>0</v>
      </c>
    </row>
    <row r="70" spans="1:21">
      <c r="A70" s="140" t="s">
        <v>347</v>
      </c>
      <c r="B70" s="141"/>
      <c r="C70" s="142" t="s">
        <v>335</v>
      </c>
      <c r="D70" s="143" t="s">
        <v>336</v>
      </c>
      <c r="E70" s="144"/>
      <c r="F70" s="145">
        <f t="shared" ref="F70:U70" si="4">F66+F61+F57+F53+F49</f>
        <v>0</v>
      </c>
      <c r="G70" s="145">
        <f t="shared" si="4"/>
        <v>0</v>
      </c>
      <c r="H70" s="146">
        <f t="shared" si="4"/>
        <v>0</v>
      </c>
      <c r="I70" s="146">
        <f t="shared" si="4"/>
        <v>0</v>
      </c>
      <c r="J70" s="146" t="e">
        <f t="shared" si="4"/>
        <v>#REF!</v>
      </c>
      <c r="K70" s="147" t="e">
        <f t="shared" si="4"/>
        <v>#REF!</v>
      </c>
      <c r="L70" s="145" t="e">
        <f t="shared" si="4"/>
        <v>#REF!</v>
      </c>
      <c r="M70" s="146" t="e">
        <f t="shared" si="4"/>
        <v>#REF!</v>
      </c>
      <c r="N70" s="146" t="e">
        <f t="shared" si="4"/>
        <v>#REF!</v>
      </c>
      <c r="O70" s="146" t="e">
        <f t="shared" si="4"/>
        <v>#REF!</v>
      </c>
      <c r="P70" s="146" t="e">
        <f t="shared" si="4"/>
        <v>#REF!</v>
      </c>
      <c r="Q70" s="146">
        <f t="shared" si="4"/>
        <v>0</v>
      </c>
      <c r="R70" s="146">
        <f t="shared" si="4"/>
        <v>0</v>
      </c>
      <c r="S70" s="146">
        <f t="shared" si="4"/>
        <v>0</v>
      </c>
      <c r="T70" s="146">
        <f t="shared" si="4"/>
        <v>0</v>
      </c>
      <c r="U70" s="148">
        <f t="shared" si="4"/>
        <v>0</v>
      </c>
    </row>
    <row r="71" spans="1:21">
      <c r="A71" s="149"/>
      <c r="B71" s="141"/>
      <c r="C71" s="142" t="s">
        <v>335</v>
      </c>
      <c r="D71" s="141" t="s">
        <v>338</v>
      </c>
      <c r="E71" s="144"/>
      <c r="F71" s="145">
        <f t="shared" ref="F71:U71" si="5">F67+F62+F58+F54+F50</f>
        <v>0</v>
      </c>
      <c r="G71" s="145">
        <f t="shared" si="5"/>
        <v>0</v>
      </c>
      <c r="H71" s="146">
        <f t="shared" si="5"/>
        <v>0</v>
      </c>
      <c r="I71" s="146">
        <f t="shared" si="5"/>
        <v>0</v>
      </c>
      <c r="J71" s="146">
        <f t="shared" si="5"/>
        <v>0</v>
      </c>
      <c r="K71" s="147">
        <f t="shared" si="5"/>
        <v>0</v>
      </c>
      <c r="L71" s="145">
        <f t="shared" si="5"/>
        <v>0</v>
      </c>
      <c r="M71" s="146">
        <f t="shared" si="5"/>
        <v>0</v>
      </c>
      <c r="N71" s="146">
        <f t="shared" si="5"/>
        <v>0</v>
      </c>
      <c r="O71" s="146">
        <f t="shared" si="5"/>
        <v>0</v>
      </c>
      <c r="P71" s="146">
        <f t="shared" si="5"/>
        <v>0</v>
      </c>
      <c r="Q71" s="146">
        <f t="shared" si="5"/>
        <v>0</v>
      </c>
      <c r="R71" s="146">
        <f t="shared" si="5"/>
        <v>0</v>
      </c>
      <c r="S71" s="146">
        <f t="shared" si="5"/>
        <v>0</v>
      </c>
      <c r="T71" s="146">
        <f t="shared" si="5"/>
        <v>0</v>
      </c>
      <c r="U71" s="148">
        <f t="shared" si="5"/>
        <v>0</v>
      </c>
    </row>
    <row r="72" spans="1:21">
      <c r="A72" s="150"/>
      <c r="B72" s="151"/>
      <c r="C72" s="150" t="s">
        <v>348</v>
      </c>
      <c r="D72" s="151"/>
      <c r="E72" s="150"/>
      <c r="F72" s="152">
        <f t="shared" ref="F72:U72" si="6">F69+F65+F60+F56+F52</f>
        <v>0</v>
      </c>
      <c r="G72" s="152">
        <f t="shared" si="6"/>
        <v>0</v>
      </c>
      <c r="H72" s="153">
        <f t="shared" si="6"/>
        <v>0</v>
      </c>
      <c r="I72" s="153">
        <f t="shared" si="6"/>
        <v>0</v>
      </c>
      <c r="J72" s="153" t="e">
        <f t="shared" si="6"/>
        <v>#REF!</v>
      </c>
      <c r="K72" s="154" t="e">
        <f t="shared" si="6"/>
        <v>#REF!</v>
      </c>
      <c r="L72" s="152" t="e">
        <f t="shared" si="6"/>
        <v>#REF!</v>
      </c>
      <c r="M72" s="153" t="e">
        <f t="shared" si="6"/>
        <v>#REF!</v>
      </c>
      <c r="N72" s="153" t="e">
        <f t="shared" si="6"/>
        <v>#REF!</v>
      </c>
      <c r="O72" s="153" t="e">
        <f t="shared" si="6"/>
        <v>#REF!</v>
      </c>
      <c r="P72" s="153" t="e">
        <f t="shared" si="6"/>
        <v>#REF!</v>
      </c>
      <c r="Q72" s="153">
        <f t="shared" si="6"/>
        <v>0</v>
      </c>
      <c r="R72" s="153">
        <f t="shared" si="6"/>
        <v>0</v>
      </c>
      <c r="S72" s="153">
        <f t="shared" si="6"/>
        <v>0</v>
      </c>
      <c r="T72" s="153">
        <f t="shared" si="6"/>
        <v>0</v>
      </c>
      <c r="U72" s="155">
        <f t="shared" si="6"/>
        <v>0</v>
      </c>
    </row>
    <row r="73" spans="1:21">
      <c r="K73" s="57"/>
    </row>
    <row r="74" spans="1:21" ht="16.5">
      <c r="A74" s="116" t="s">
        <v>349</v>
      </c>
      <c r="B74" s="156"/>
      <c r="C74" s="156"/>
      <c r="D74" s="157" t="s">
        <v>350</v>
      </c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8"/>
    </row>
    <row r="75" spans="1:21" ht="16.5">
      <c r="A75" s="159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1"/>
    </row>
    <row r="76" spans="1:21" ht="13.5" thickBot="1">
      <c r="A76" s="162" t="s">
        <v>351</v>
      </c>
      <c r="B76" s="132"/>
      <c r="C76" s="132"/>
      <c r="D76" s="132"/>
      <c r="E76" s="132"/>
      <c r="F76" s="163">
        <v>0</v>
      </c>
      <c r="G76" s="163">
        <v>0</v>
      </c>
      <c r="H76" s="164">
        <v>0</v>
      </c>
      <c r="I76" s="164">
        <v>0</v>
      </c>
      <c r="J76" s="164">
        <v>0</v>
      </c>
      <c r="K76" s="136">
        <f>SUM(G76:J76)</f>
        <v>0</v>
      </c>
      <c r="L76" s="163">
        <v>0</v>
      </c>
      <c r="M76" s="164">
        <v>0</v>
      </c>
      <c r="N76" s="164">
        <v>0</v>
      </c>
      <c r="O76" s="164">
        <v>0</v>
      </c>
      <c r="P76" s="164">
        <v>0</v>
      </c>
      <c r="Q76" s="164">
        <v>0</v>
      </c>
      <c r="R76" s="164">
        <v>0</v>
      </c>
      <c r="S76" s="164">
        <v>0</v>
      </c>
      <c r="T76" s="164">
        <v>0</v>
      </c>
      <c r="U76" s="165">
        <v>0</v>
      </c>
    </row>
    <row r="77" spans="1:21">
      <c r="A77" s="166" t="s">
        <v>352</v>
      </c>
      <c r="B77" s="88"/>
      <c r="C77" s="88"/>
      <c r="D77" s="88"/>
      <c r="E77" s="88"/>
      <c r="F77" s="167"/>
      <c r="G77" s="167"/>
      <c r="H77" s="168"/>
      <c r="I77" s="168"/>
      <c r="J77" s="168"/>
      <c r="K77" s="167"/>
      <c r="L77" s="167"/>
      <c r="M77" s="168"/>
      <c r="N77" s="168"/>
      <c r="O77" s="168"/>
      <c r="P77" s="168"/>
      <c r="Q77" s="168"/>
      <c r="R77" s="168"/>
      <c r="S77" s="168"/>
      <c r="T77" s="168"/>
      <c r="U77" s="169"/>
    </row>
    <row r="78" spans="1:21">
      <c r="A78" s="104" t="s">
        <v>353</v>
      </c>
      <c r="B78" s="88"/>
      <c r="C78" s="88"/>
      <c r="D78" s="88"/>
      <c r="E78" s="88"/>
      <c r="F78" s="604">
        <v>0</v>
      </c>
      <c r="G78" s="604">
        <v>0</v>
      </c>
      <c r="H78" s="605">
        <v>0</v>
      </c>
      <c r="I78" s="605">
        <v>0</v>
      </c>
      <c r="J78" s="605">
        <v>0</v>
      </c>
      <c r="K78" s="172">
        <v>0</v>
      </c>
      <c r="L78" s="170">
        <v>0</v>
      </c>
      <c r="M78" s="171">
        <v>0</v>
      </c>
      <c r="N78" s="171">
        <v>0</v>
      </c>
      <c r="O78" s="171">
        <v>0</v>
      </c>
      <c r="P78" s="171">
        <v>0</v>
      </c>
      <c r="Q78" s="171">
        <v>0</v>
      </c>
      <c r="R78" s="171">
        <v>0</v>
      </c>
      <c r="S78" s="171">
        <v>0</v>
      </c>
      <c r="T78" s="171">
        <v>0</v>
      </c>
      <c r="U78" s="173">
        <v>0</v>
      </c>
    </row>
    <row r="79" spans="1:21">
      <c r="A79" s="104" t="s">
        <v>354</v>
      </c>
      <c r="B79" s="88"/>
      <c r="C79" s="88"/>
      <c r="D79" s="88"/>
      <c r="E79" s="88"/>
      <c r="F79" s="604">
        <v>0</v>
      </c>
      <c r="G79" s="604">
        <v>0</v>
      </c>
      <c r="H79" s="605">
        <v>0</v>
      </c>
      <c r="I79" s="605">
        <v>0</v>
      </c>
      <c r="J79" s="605">
        <v>0</v>
      </c>
      <c r="K79" s="172">
        <v>0</v>
      </c>
      <c r="L79" s="170">
        <v>0</v>
      </c>
      <c r="M79" s="171">
        <v>0</v>
      </c>
      <c r="N79" s="171">
        <v>0</v>
      </c>
      <c r="O79" s="171">
        <v>0</v>
      </c>
      <c r="P79" s="171">
        <v>0</v>
      </c>
      <c r="Q79" s="171">
        <v>0</v>
      </c>
      <c r="R79" s="171">
        <v>0</v>
      </c>
      <c r="S79" s="171">
        <v>0</v>
      </c>
      <c r="T79" s="171">
        <v>0</v>
      </c>
      <c r="U79" s="173">
        <v>0</v>
      </c>
    </row>
    <row r="80" spans="1:21" ht="13.5" thickBot="1">
      <c r="A80" s="174" t="s">
        <v>355</v>
      </c>
      <c r="B80" s="175"/>
      <c r="C80" s="175"/>
      <c r="D80" s="175"/>
      <c r="E80" s="175"/>
      <c r="F80" s="176">
        <f t="shared" ref="F80:U80" si="7">F78-F79</f>
        <v>0</v>
      </c>
      <c r="G80" s="176">
        <f t="shared" si="7"/>
        <v>0</v>
      </c>
      <c r="H80" s="177">
        <f t="shared" si="7"/>
        <v>0</v>
      </c>
      <c r="I80" s="177">
        <f t="shared" si="7"/>
        <v>0</v>
      </c>
      <c r="J80" s="177">
        <f t="shared" si="7"/>
        <v>0</v>
      </c>
      <c r="K80" s="176">
        <f t="shared" si="7"/>
        <v>0</v>
      </c>
      <c r="L80" s="176">
        <f t="shared" si="7"/>
        <v>0</v>
      </c>
      <c r="M80" s="177">
        <f t="shared" si="7"/>
        <v>0</v>
      </c>
      <c r="N80" s="177">
        <f t="shared" si="7"/>
        <v>0</v>
      </c>
      <c r="O80" s="177">
        <f t="shared" si="7"/>
        <v>0</v>
      </c>
      <c r="P80" s="177">
        <f t="shared" si="7"/>
        <v>0</v>
      </c>
      <c r="Q80" s="177">
        <f t="shared" si="7"/>
        <v>0</v>
      </c>
      <c r="R80" s="177">
        <f t="shared" si="7"/>
        <v>0</v>
      </c>
      <c r="S80" s="177">
        <f t="shared" si="7"/>
        <v>0</v>
      </c>
      <c r="T80" s="177">
        <f t="shared" si="7"/>
        <v>0</v>
      </c>
      <c r="U80" s="178">
        <f t="shared" si="7"/>
        <v>0</v>
      </c>
    </row>
    <row r="81" spans="1:21">
      <c r="A81" s="166" t="s">
        <v>356</v>
      </c>
      <c r="B81" s="88"/>
      <c r="C81" s="88"/>
      <c r="D81" s="88"/>
      <c r="E81" s="88"/>
      <c r="F81" s="179"/>
      <c r="G81" s="179"/>
      <c r="H81" s="180"/>
      <c r="I81" s="180"/>
      <c r="J81" s="180"/>
      <c r="K81" s="179"/>
      <c r="L81" s="179"/>
      <c r="M81" s="180"/>
      <c r="N81" s="180"/>
      <c r="O81" s="180"/>
      <c r="P81" s="180"/>
      <c r="Q81" s="180"/>
      <c r="R81" s="180"/>
      <c r="S81" s="180"/>
      <c r="T81" s="180"/>
      <c r="U81" s="181"/>
    </row>
    <row r="82" spans="1:21">
      <c r="A82" s="104" t="s">
        <v>357</v>
      </c>
      <c r="B82" s="88"/>
      <c r="C82" s="88"/>
      <c r="D82" s="88"/>
      <c r="E82" s="88"/>
      <c r="F82" s="182">
        <v>0</v>
      </c>
      <c r="G82" s="182">
        <v>0</v>
      </c>
      <c r="H82" s="183">
        <v>0</v>
      </c>
      <c r="I82" s="183">
        <v>0</v>
      </c>
      <c r="J82" s="183">
        <v>0</v>
      </c>
      <c r="K82" s="182">
        <v>0</v>
      </c>
      <c r="L82" s="182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4">
        <v>0</v>
      </c>
    </row>
    <row r="83" spans="1:21">
      <c r="A83" s="104" t="s">
        <v>358</v>
      </c>
      <c r="B83" s="88"/>
      <c r="C83" s="88"/>
      <c r="D83" s="88"/>
      <c r="E83" s="88"/>
      <c r="F83" s="182">
        <v>0</v>
      </c>
      <c r="G83" s="182"/>
      <c r="H83" s="183"/>
      <c r="I83" s="183"/>
      <c r="J83" s="183"/>
      <c r="K83" s="130">
        <f>SUM(G83:J83)</f>
        <v>0</v>
      </c>
      <c r="L83" s="182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3">
        <v>0</v>
      </c>
      <c r="T83" s="183">
        <v>0</v>
      </c>
      <c r="U83" s="184">
        <v>0</v>
      </c>
    </row>
    <row r="84" spans="1:21" ht="13.5" thickBot="1">
      <c r="A84" s="162" t="s">
        <v>359</v>
      </c>
      <c r="B84" s="132"/>
      <c r="C84" s="132"/>
      <c r="D84" s="132"/>
      <c r="E84" s="132"/>
      <c r="F84" s="185">
        <v>0</v>
      </c>
      <c r="G84" s="185">
        <v>0</v>
      </c>
      <c r="H84" s="186">
        <v>0</v>
      </c>
      <c r="I84" s="186">
        <v>0</v>
      </c>
      <c r="J84" s="186">
        <v>0</v>
      </c>
      <c r="K84" s="185">
        <v>0</v>
      </c>
      <c r="L84" s="185">
        <v>0</v>
      </c>
      <c r="M84" s="186">
        <v>0</v>
      </c>
      <c r="N84" s="186">
        <v>0</v>
      </c>
      <c r="O84" s="186">
        <v>0</v>
      </c>
      <c r="P84" s="186">
        <v>0</v>
      </c>
      <c r="Q84" s="186">
        <v>0</v>
      </c>
      <c r="R84" s="186">
        <v>0</v>
      </c>
      <c r="S84" s="186">
        <v>0</v>
      </c>
      <c r="T84" s="186">
        <v>0</v>
      </c>
      <c r="U84" s="187">
        <v>0</v>
      </c>
    </row>
    <row r="85" spans="1:21">
      <c r="A85" s="166" t="s">
        <v>360</v>
      </c>
      <c r="B85" s="88"/>
      <c r="C85" s="88"/>
      <c r="D85" s="88"/>
      <c r="E85" s="88"/>
      <c r="F85" s="167"/>
      <c r="G85" s="167"/>
      <c r="H85" s="168"/>
      <c r="I85" s="168"/>
      <c r="J85" s="168"/>
      <c r="K85" s="620"/>
      <c r="L85" s="167"/>
      <c r="M85" s="168"/>
      <c r="N85" s="168"/>
      <c r="O85" s="168"/>
      <c r="P85" s="168"/>
      <c r="Q85" s="168"/>
      <c r="R85" s="168"/>
      <c r="S85" s="168"/>
      <c r="T85" s="168"/>
      <c r="U85" s="169"/>
    </row>
    <row r="86" spans="1:21">
      <c r="A86" s="104" t="s">
        <v>353</v>
      </c>
      <c r="B86" s="88"/>
      <c r="C86" s="88"/>
      <c r="D86" s="88"/>
      <c r="E86" s="88"/>
      <c r="F86" s="608">
        <v>0</v>
      </c>
      <c r="G86" s="608">
        <v>0</v>
      </c>
      <c r="H86" s="609">
        <v>0</v>
      </c>
      <c r="I86" s="609">
        <v>0</v>
      </c>
      <c r="J86" s="609">
        <v>0</v>
      </c>
      <c r="K86" s="619">
        <f>SUM(G86:J86)</f>
        <v>0</v>
      </c>
      <c r="L86" s="608">
        <v>0</v>
      </c>
      <c r="M86" s="609">
        <v>0</v>
      </c>
      <c r="N86" s="609">
        <v>0</v>
      </c>
      <c r="O86" s="609">
        <v>0</v>
      </c>
      <c r="P86" s="609">
        <v>0</v>
      </c>
      <c r="Q86" s="609">
        <v>0</v>
      </c>
      <c r="R86" s="609">
        <v>0</v>
      </c>
      <c r="S86" s="609">
        <v>0</v>
      </c>
      <c r="T86" s="609">
        <v>0</v>
      </c>
      <c r="U86" s="610">
        <v>0</v>
      </c>
    </row>
    <row r="87" spans="1:21">
      <c r="A87" s="190" t="s">
        <v>354</v>
      </c>
      <c r="B87" s="191"/>
      <c r="C87" s="191"/>
      <c r="D87" s="191"/>
      <c r="E87" s="191"/>
      <c r="F87" s="611">
        <v>0</v>
      </c>
      <c r="G87" s="611">
        <v>0</v>
      </c>
      <c r="H87" s="612">
        <v>0</v>
      </c>
      <c r="I87" s="612">
        <v>0</v>
      </c>
      <c r="J87" s="612">
        <v>0</v>
      </c>
      <c r="K87" s="628">
        <f>SUM(G87:J87)</f>
        <v>0</v>
      </c>
      <c r="L87" s="611">
        <v>0</v>
      </c>
      <c r="M87" s="612">
        <v>0</v>
      </c>
      <c r="N87" s="612">
        <v>0</v>
      </c>
      <c r="O87" s="612">
        <v>0</v>
      </c>
      <c r="P87" s="612">
        <v>0</v>
      </c>
      <c r="Q87" s="612">
        <v>0</v>
      </c>
      <c r="R87" s="612">
        <v>0</v>
      </c>
      <c r="S87" s="612">
        <v>0</v>
      </c>
      <c r="T87" s="612">
        <v>0</v>
      </c>
      <c r="U87" s="613">
        <v>0</v>
      </c>
    </row>
    <row r="88" spans="1:21">
      <c r="A88" s="104" t="s">
        <v>361</v>
      </c>
      <c r="B88" s="88"/>
      <c r="C88" s="88" t="s">
        <v>362</v>
      </c>
      <c r="D88" s="88"/>
      <c r="E88" s="88"/>
      <c r="F88" s="614">
        <v>0</v>
      </c>
      <c r="G88" s="614"/>
      <c r="H88" s="606"/>
      <c r="I88" s="606"/>
      <c r="J88" s="128" t="e">
        <f>#REF!</f>
        <v>#REF!</v>
      </c>
      <c r="K88" s="615" t="e">
        <f>SUM(G88:J88)</f>
        <v>#REF!</v>
      </c>
      <c r="L88" s="192" t="e">
        <f>#REF!</f>
        <v>#REF!</v>
      </c>
      <c r="M88" s="193" t="e">
        <f>#REF!</f>
        <v>#REF!</v>
      </c>
      <c r="N88" s="193" t="e">
        <f>#REF!</f>
        <v>#REF!</v>
      </c>
      <c r="O88" s="193" t="e">
        <f>#REF!</f>
        <v>#REF!</v>
      </c>
      <c r="P88" s="193" t="e">
        <f>#REF!</f>
        <v>#REF!</v>
      </c>
      <c r="Q88" s="606">
        <v>0</v>
      </c>
      <c r="R88" s="606">
        <v>0</v>
      </c>
      <c r="S88" s="606">
        <v>0</v>
      </c>
      <c r="T88" s="606">
        <v>0</v>
      </c>
      <c r="U88" s="607">
        <v>0</v>
      </c>
    </row>
    <row r="89" spans="1:21">
      <c r="A89" s="104"/>
      <c r="B89" s="88"/>
      <c r="C89" s="88" t="s">
        <v>363</v>
      </c>
      <c r="D89" s="88"/>
      <c r="E89" s="88"/>
      <c r="F89" s="614">
        <v>0</v>
      </c>
      <c r="G89" s="614">
        <v>0</v>
      </c>
      <c r="H89" s="606">
        <v>0</v>
      </c>
      <c r="I89" s="606">
        <v>0</v>
      </c>
      <c r="J89" s="128" t="e">
        <f>#REF!</f>
        <v>#REF!</v>
      </c>
      <c r="K89" s="615" t="e">
        <f>SUM(G89:J89)</f>
        <v>#REF!</v>
      </c>
      <c r="L89" s="192" t="e">
        <f>#REF!</f>
        <v>#REF!</v>
      </c>
      <c r="M89" s="193" t="e">
        <f>#REF!</f>
        <v>#REF!</v>
      </c>
      <c r="N89" s="193" t="e">
        <f>#REF!</f>
        <v>#REF!</v>
      </c>
      <c r="O89" s="193" t="e">
        <f>#REF!</f>
        <v>#REF!</v>
      </c>
      <c r="P89" s="193" t="e">
        <f>#REF!</f>
        <v>#REF!</v>
      </c>
      <c r="Q89" s="606">
        <v>0</v>
      </c>
      <c r="R89" s="606">
        <v>0</v>
      </c>
      <c r="S89" s="606">
        <v>0</v>
      </c>
      <c r="T89" s="606">
        <v>0</v>
      </c>
      <c r="U89" s="607">
        <v>0</v>
      </c>
    </row>
    <row r="90" spans="1:21" ht="13.5" thickBot="1">
      <c r="A90" s="195"/>
      <c r="B90" s="175"/>
      <c r="C90" s="175" t="s">
        <v>134</v>
      </c>
      <c r="D90" s="175"/>
      <c r="E90" s="175"/>
      <c r="F90" s="196">
        <f t="shared" ref="F90:U90" si="8">SUM(F88:F89)</f>
        <v>0</v>
      </c>
      <c r="G90" s="196">
        <f t="shared" si="8"/>
        <v>0</v>
      </c>
      <c r="H90" s="197">
        <f t="shared" si="8"/>
        <v>0</v>
      </c>
      <c r="I90" s="197">
        <f t="shared" si="8"/>
        <v>0</v>
      </c>
      <c r="J90" s="197" t="e">
        <f t="shared" si="8"/>
        <v>#REF!</v>
      </c>
      <c r="K90" s="621" t="e">
        <f t="shared" si="8"/>
        <v>#REF!</v>
      </c>
      <c r="L90" s="196" t="e">
        <f t="shared" si="8"/>
        <v>#REF!</v>
      </c>
      <c r="M90" s="197" t="e">
        <f t="shared" si="8"/>
        <v>#REF!</v>
      </c>
      <c r="N90" s="197" t="e">
        <f t="shared" si="8"/>
        <v>#REF!</v>
      </c>
      <c r="O90" s="197" t="e">
        <f t="shared" si="8"/>
        <v>#REF!</v>
      </c>
      <c r="P90" s="197" t="e">
        <f t="shared" si="8"/>
        <v>#REF!</v>
      </c>
      <c r="Q90" s="197">
        <f t="shared" si="8"/>
        <v>0</v>
      </c>
      <c r="R90" s="197">
        <f t="shared" si="8"/>
        <v>0</v>
      </c>
      <c r="S90" s="197">
        <f t="shared" si="8"/>
        <v>0</v>
      </c>
      <c r="T90" s="197">
        <f t="shared" si="8"/>
        <v>0</v>
      </c>
      <c r="U90" s="198">
        <f t="shared" si="8"/>
        <v>0</v>
      </c>
    </row>
    <row r="91" spans="1:21">
      <c r="A91" s="166" t="s">
        <v>364</v>
      </c>
      <c r="B91" s="88"/>
      <c r="C91" s="88"/>
      <c r="D91" s="88"/>
      <c r="E91" s="88"/>
      <c r="F91" s="167"/>
      <c r="G91" s="167"/>
      <c r="H91" s="168"/>
      <c r="I91" s="168"/>
      <c r="J91" s="168"/>
      <c r="K91" s="620"/>
      <c r="L91" s="167"/>
      <c r="M91" s="168"/>
      <c r="N91" s="168"/>
      <c r="O91" s="168"/>
      <c r="P91" s="168"/>
      <c r="Q91" s="168"/>
      <c r="R91" s="168"/>
      <c r="S91" s="168"/>
      <c r="T91" s="168"/>
      <c r="U91" s="169"/>
    </row>
    <row r="92" spans="1:21">
      <c r="A92" s="104" t="s">
        <v>353</v>
      </c>
      <c r="B92" s="88"/>
      <c r="C92" s="88"/>
      <c r="D92" s="88"/>
      <c r="E92" s="88"/>
      <c r="F92" s="608">
        <v>0</v>
      </c>
      <c r="G92" s="608"/>
      <c r="H92" s="609"/>
      <c r="I92" s="609"/>
      <c r="J92" s="609"/>
      <c r="K92" s="619">
        <f>SUM(G92:J92)</f>
        <v>0</v>
      </c>
      <c r="L92" s="608"/>
      <c r="M92" s="609"/>
      <c r="N92" s="609"/>
      <c r="O92" s="609"/>
      <c r="P92" s="609"/>
      <c r="Q92" s="609"/>
      <c r="R92" s="609">
        <v>0</v>
      </c>
      <c r="S92" s="609">
        <v>0</v>
      </c>
      <c r="T92" s="609">
        <v>0</v>
      </c>
      <c r="U92" s="610">
        <v>0</v>
      </c>
    </row>
    <row r="93" spans="1:21">
      <c r="A93" s="190" t="s">
        <v>354</v>
      </c>
      <c r="B93" s="191"/>
      <c r="C93" s="191"/>
      <c r="D93" s="191"/>
      <c r="E93" s="191"/>
      <c r="F93" s="611">
        <v>0</v>
      </c>
      <c r="G93" s="611">
        <v>0</v>
      </c>
      <c r="H93" s="612">
        <v>0</v>
      </c>
      <c r="I93" s="612">
        <v>0</v>
      </c>
      <c r="J93" s="612">
        <v>0</v>
      </c>
      <c r="K93" s="628">
        <f>SUM(G93:J93)</f>
        <v>0</v>
      </c>
      <c r="L93" s="611">
        <v>0</v>
      </c>
      <c r="M93" s="612">
        <v>0</v>
      </c>
      <c r="N93" s="612">
        <v>0</v>
      </c>
      <c r="O93" s="612"/>
      <c r="P93" s="612"/>
      <c r="Q93" s="612"/>
      <c r="R93" s="612">
        <v>0</v>
      </c>
      <c r="S93" s="612">
        <v>0</v>
      </c>
      <c r="T93" s="612">
        <v>0</v>
      </c>
      <c r="U93" s="613">
        <v>0</v>
      </c>
    </row>
    <row r="94" spans="1:21">
      <c r="A94" s="104" t="s">
        <v>361</v>
      </c>
      <c r="B94" s="88"/>
      <c r="C94" s="88" t="s">
        <v>362</v>
      </c>
      <c r="D94" s="88"/>
      <c r="E94" s="88"/>
      <c r="F94" s="614">
        <v>0</v>
      </c>
      <c r="G94" s="614"/>
      <c r="H94" s="606"/>
      <c r="I94" s="606"/>
      <c r="J94" s="128" t="e">
        <f>#REF!-#REF!</f>
        <v>#REF!</v>
      </c>
      <c r="K94" s="615" t="e">
        <f>SUM(G94:J94)</f>
        <v>#REF!</v>
      </c>
      <c r="L94" s="192" t="e">
        <f>#REF!-#REF!</f>
        <v>#REF!</v>
      </c>
      <c r="M94" s="193" t="e">
        <f>#REF!-#REF!</f>
        <v>#REF!</v>
      </c>
      <c r="N94" s="193" t="e">
        <f>#REF!-#REF!</f>
        <v>#REF!</v>
      </c>
      <c r="O94" s="193" t="e">
        <f>#REF!-#REF!</f>
        <v>#REF!</v>
      </c>
      <c r="P94" s="193" t="e">
        <f>#REF!-#REF!</f>
        <v>#REF!</v>
      </c>
      <c r="Q94" s="606">
        <v>0</v>
      </c>
      <c r="R94" s="606">
        <v>0</v>
      </c>
      <c r="S94" s="606">
        <v>0</v>
      </c>
      <c r="T94" s="606">
        <v>0</v>
      </c>
      <c r="U94" s="607">
        <v>0</v>
      </c>
    </row>
    <row r="95" spans="1:21">
      <c r="A95" s="104"/>
      <c r="B95" s="88"/>
      <c r="C95" s="88" t="s">
        <v>363</v>
      </c>
      <c r="D95" s="88"/>
      <c r="E95" s="88"/>
      <c r="F95" s="614">
        <v>0</v>
      </c>
      <c r="G95" s="614">
        <v>0</v>
      </c>
      <c r="H95" s="606">
        <v>0</v>
      </c>
      <c r="I95" s="606">
        <v>0</v>
      </c>
      <c r="J95" s="128" t="e">
        <f>#REF!-#REF!</f>
        <v>#REF!</v>
      </c>
      <c r="K95" s="615" t="e">
        <f>SUM(G95:J95)</f>
        <v>#REF!</v>
      </c>
      <c r="L95" s="192" t="e">
        <f>#REF!-#REF!</f>
        <v>#REF!</v>
      </c>
      <c r="M95" s="193" t="e">
        <f>#REF!-#REF!</f>
        <v>#REF!</v>
      </c>
      <c r="N95" s="193" t="e">
        <f>#REF!-#REF!</f>
        <v>#REF!</v>
      </c>
      <c r="O95" s="193" t="e">
        <f>#REF!-#REF!</f>
        <v>#REF!</v>
      </c>
      <c r="P95" s="193" t="e">
        <f>#REF!-#REF!</f>
        <v>#REF!</v>
      </c>
      <c r="Q95" s="606">
        <v>0</v>
      </c>
      <c r="R95" s="606">
        <v>0</v>
      </c>
      <c r="S95" s="606">
        <v>0</v>
      </c>
      <c r="T95" s="606">
        <v>0</v>
      </c>
      <c r="U95" s="607">
        <v>0</v>
      </c>
    </row>
    <row r="96" spans="1:21" ht="13.5" thickBot="1">
      <c r="A96" s="195"/>
      <c r="B96" s="175"/>
      <c r="C96" s="175" t="s">
        <v>134</v>
      </c>
      <c r="D96" s="175"/>
      <c r="E96" s="175"/>
      <c r="F96" s="196">
        <f t="shared" ref="F96:U96" si="9">SUM(F94:F95)</f>
        <v>0</v>
      </c>
      <c r="G96" s="196">
        <f t="shared" si="9"/>
        <v>0</v>
      </c>
      <c r="H96" s="197">
        <f t="shared" si="9"/>
        <v>0</v>
      </c>
      <c r="I96" s="197">
        <f t="shared" si="9"/>
        <v>0</v>
      </c>
      <c r="J96" s="197" t="e">
        <f t="shared" si="9"/>
        <v>#REF!</v>
      </c>
      <c r="K96" s="621" t="e">
        <f t="shared" si="9"/>
        <v>#REF!</v>
      </c>
      <c r="L96" s="196" t="e">
        <f t="shared" si="9"/>
        <v>#REF!</v>
      </c>
      <c r="M96" s="197" t="e">
        <f t="shared" si="9"/>
        <v>#REF!</v>
      </c>
      <c r="N96" s="197" t="e">
        <f t="shared" si="9"/>
        <v>#REF!</v>
      </c>
      <c r="O96" s="197" t="e">
        <f t="shared" si="9"/>
        <v>#REF!</v>
      </c>
      <c r="P96" s="197" t="e">
        <f t="shared" si="9"/>
        <v>#REF!</v>
      </c>
      <c r="Q96" s="197">
        <f t="shared" si="9"/>
        <v>0</v>
      </c>
      <c r="R96" s="197">
        <f t="shared" si="9"/>
        <v>0</v>
      </c>
      <c r="S96" s="197">
        <f t="shared" si="9"/>
        <v>0</v>
      </c>
      <c r="T96" s="197">
        <f t="shared" si="9"/>
        <v>0</v>
      </c>
      <c r="U96" s="198">
        <f t="shared" si="9"/>
        <v>0</v>
      </c>
    </row>
    <row r="97" spans="1:21">
      <c r="A97" s="199" t="s">
        <v>365</v>
      </c>
      <c r="B97" s="141"/>
      <c r="C97" s="141"/>
      <c r="D97" s="141"/>
      <c r="E97" s="141"/>
      <c r="F97" s="167"/>
      <c r="G97" s="167"/>
      <c r="H97" s="168"/>
      <c r="I97" s="168"/>
      <c r="J97" s="168"/>
      <c r="K97" s="620"/>
      <c r="L97" s="167"/>
      <c r="M97" s="168"/>
      <c r="N97" s="168"/>
      <c r="O97" s="168"/>
      <c r="P97" s="168"/>
      <c r="Q97" s="168"/>
      <c r="R97" s="168"/>
      <c r="S97" s="168"/>
      <c r="T97" s="168"/>
      <c r="U97" s="169"/>
    </row>
    <row r="98" spans="1:21">
      <c r="A98" s="200" t="s">
        <v>353</v>
      </c>
      <c r="B98" s="141"/>
      <c r="C98" s="141"/>
      <c r="D98" s="141"/>
      <c r="E98" s="141"/>
      <c r="F98" s="201">
        <f t="shared" ref="F98:U98" si="10">F86-F92</f>
        <v>0</v>
      </c>
      <c r="G98" s="201">
        <f t="shared" si="10"/>
        <v>0</v>
      </c>
      <c r="H98" s="202">
        <f t="shared" si="10"/>
        <v>0</v>
      </c>
      <c r="I98" s="202">
        <f t="shared" si="10"/>
        <v>0</v>
      </c>
      <c r="J98" s="202">
        <f t="shared" si="10"/>
        <v>0</v>
      </c>
      <c r="K98" s="622">
        <f t="shared" si="10"/>
        <v>0</v>
      </c>
      <c r="L98" s="201">
        <f t="shared" si="10"/>
        <v>0</v>
      </c>
      <c r="M98" s="202">
        <f t="shared" si="10"/>
        <v>0</v>
      </c>
      <c r="N98" s="202">
        <f t="shared" si="10"/>
        <v>0</v>
      </c>
      <c r="O98" s="202">
        <f t="shared" si="10"/>
        <v>0</v>
      </c>
      <c r="P98" s="202">
        <f t="shared" si="10"/>
        <v>0</v>
      </c>
      <c r="Q98" s="202">
        <f t="shared" si="10"/>
        <v>0</v>
      </c>
      <c r="R98" s="202">
        <f t="shared" si="10"/>
        <v>0</v>
      </c>
      <c r="S98" s="202">
        <f t="shared" si="10"/>
        <v>0</v>
      </c>
      <c r="T98" s="202">
        <f t="shared" si="10"/>
        <v>0</v>
      </c>
      <c r="U98" s="203">
        <f t="shared" si="10"/>
        <v>0</v>
      </c>
    </row>
    <row r="99" spans="1:21">
      <c r="A99" s="204" t="s">
        <v>354</v>
      </c>
      <c r="B99" s="205"/>
      <c r="C99" s="205"/>
      <c r="D99" s="205"/>
      <c r="E99" s="205"/>
      <c r="F99" s="206">
        <f t="shared" ref="F99:U99" si="11">F87-F93</f>
        <v>0</v>
      </c>
      <c r="G99" s="206">
        <f t="shared" si="11"/>
        <v>0</v>
      </c>
      <c r="H99" s="207">
        <f t="shared" si="11"/>
        <v>0</v>
      </c>
      <c r="I99" s="207">
        <f t="shared" si="11"/>
        <v>0</v>
      </c>
      <c r="J99" s="207">
        <f t="shared" si="11"/>
        <v>0</v>
      </c>
      <c r="K99" s="623">
        <f>K87-K93</f>
        <v>0</v>
      </c>
      <c r="L99" s="206">
        <f t="shared" si="11"/>
        <v>0</v>
      </c>
      <c r="M99" s="207">
        <f t="shared" si="11"/>
        <v>0</v>
      </c>
      <c r="N99" s="207">
        <f t="shared" si="11"/>
        <v>0</v>
      </c>
      <c r="O99" s="207">
        <f t="shared" si="11"/>
        <v>0</v>
      </c>
      <c r="P99" s="207">
        <f t="shared" si="11"/>
        <v>0</v>
      </c>
      <c r="Q99" s="207">
        <f t="shared" si="11"/>
        <v>0</v>
      </c>
      <c r="R99" s="207">
        <f t="shared" si="11"/>
        <v>0</v>
      </c>
      <c r="S99" s="207">
        <f t="shared" si="11"/>
        <v>0</v>
      </c>
      <c r="T99" s="207">
        <f t="shared" si="11"/>
        <v>0</v>
      </c>
      <c r="U99" s="208">
        <f t="shared" si="11"/>
        <v>0</v>
      </c>
    </row>
    <row r="100" spans="1:21">
      <c r="A100" s="200" t="s">
        <v>361</v>
      </c>
      <c r="B100" s="141"/>
      <c r="C100" s="141" t="s">
        <v>362</v>
      </c>
      <c r="D100" s="141"/>
      <c r="E100" s="141"/>
      <c r="F100" s="209">
        <f t="shared" ref="F100:U100" si="12">F88-F94</f>
        <v>0</v>
      </c>
      <c r="G100" s="209">
        <f t="shared" si="12"/>
        <v>0</v>
      </c>
      <c r="H100" s="210">
        <f t="shared" si="12"/>
        <v>0</v>
      </c>
      <c r="I100" s="210">
        <f t="shared" si="12"/>
        <v>0</v>
      </c>
      <c r="J100" s="210" t="e">
        <f t="shared" si="12"/>
        <v>#REF!</v>
      </c>
      <c r="K100" s="624" t="e">
        <f>K88-K94</f>
        <v>#REF!</v>
      </c>
      <c r="L100" s="209" t="e">
        <f t="shared" si="12"/>
        <v>#REF!</v>
      </c>
      <c r="M100" s="210" t="e">
        <f t="shared" si="12"/>
        <v>#REF!</v>
      </c>
      <c r="N100" s="210" t="e">
        <f t="shared" si="12"/>
        <v>#REF!</v>
      </c>
      <c r="O100" s="210" t="e">
        <f t="shared" si="12"/>
        <v>#REF!</v>
      </c>
      <c r="P100" s="210" t="e">
        <f t="shared" si="12"/>
        <v>#REF!</v>
      </c>
      <c r="Q100" s="210">
        <f t="shared" si="12"/>
        <v>0</v>
      </c>
      <c r="R100" s="210">
        <f t="shared" si="12"/>
        <v>0</v>
      </c>
      <c r="S100" s="210">
        <f t="shared" si="12"/>
        <v>0</v>
      </c>
      <c r="T100" s="210">
        <f t="shared" si="12"/>
        <v>0</v>
      </c>
      <c r="U100" s="211">
        <f t="shared" si="12"/>
        <v>0</v>
      </c>
    </row>
    <row r="101" spans="1:21">
      <c r="A101" s="200"/>
      <c r="B101" s="141"/>
      <c r="C101" s="141" t="s">
        <v>363</v>
      </c>
      <c r="D101" s="141"/>
      <c r="E101" s="141"/>
      <c r="F101" s="209">
        <f t="shared" ref="F101:U101" si="13">F89-F95</f>
        <v>0</v>
      </c>
      <c r="G101" s="209">
        <f t="shared" si="13"/>
        <v>0</v>
      </c>
      <c r="H101" s="210">
        <f t="shared" si="13"/>
        <v>0</v>
      </c>
      <c r="I101" s="210">
        <f t="shared" si="13"/>
        <v>0</v>
      </c>
      <c r="J101" s="210" t="e">
        <f t="shared" si="13"/>
        <v>#REF!</v>
      </c>
      <c r="K101" s="624" t="e">
        <f>K89-K95</f>
        <v>#REF!</v>
      </c>
      <c r="L101" s="209" t="e">
        <f t="shared" si="13"/>
        <v>#REF!</v>
      </c>
      <c r="M101" s="210" t="e">
        <f t="shared" si="13"/>
        <v>#REF!</v>
      </c>
      <c r="N101" s="210" t="e">
        <f t="shared" si="13"/>
        <v>#REF!</v>
      </c>
      <c r="O101" s="210" t="e">
        <f t="shared" si="13"/>
        <v>#REF!</v>
      </c>
      <c r="P101" s="210" t="e">
        <f t="shared" si="13"/>
        <v>#REF!</v>
      </c>
      <c r="Q101" s="210">
        <f t="shared" si="13"/>
        <v>0</v>
      </c>
      <c r="R101" s="210">
        <f t="shared" si="13"/>
        <v>0</v>
      </c>
      <c r="S101" s="210">
        <f t="shared" si="13"/>
        <v>0</v>
      </c>
      <c r="T101" s="210">
        <f t="shared" si="13"/>
        <v>0</v>
      </c>
      <c r="U101" s="211">
        <f t="shared" si="13"/>
        <v>0</v>
      </c>
    </row>
    <row r="102" spans="1:21" ht="13.5" thickBot="1">
      <c r="A102" s="195"/>
      <c r="B102" s="175"/>
      <c r="C102" s="175" t="s">
        <v>134</v>
      </c>
      <c r="D102" s="175"/>
      <c r="E102" s="175"/>
      <c r="F102" s="196">
        <f t="shared" ref="F102:U102" si="14">SUM(F100:F101)</f>
        <v>0</v>
      </c>
      <c r="G102" s="196">
        <f t="shared" si="14"/>
        <v>0</v>
      </c>
      <c r="H102" s="197">
        <f t="shared" si="14"/>
        <v>0</v>
      </c>
      <c r="I102" s="197">
        <f t="shared" si="14"/>
        <v>0</v>
      </c>
      <c r="J102" s="197" t="e">
        <f t="shared" si="14"/>
        <v>#REF!</v>
      </c>
      <c r="K102" s="621" t="e">
        <f t="shared" si="14"/>
        <v>#REF!</v>
      </c>
      <c r="L102" s="196" t="e">
        <f t="shared" si="14"/>
        <v>#REF!</v>
      </c>
      <c r="M102" s="197" t="e">
        <f t="shared" si="14"/>
        <v>#REF!</v>
      </c>
      <c r="N102" s="197" t="e">
        <f t="shared" si="14"/>
        <v>#REF!</v>
      </c>
      <c r="O102" s="197" t="e">
        <f t="shared" si="14"/>
        <v>#REF!</v>
      </c>
      <c r="P102" s="197" t="e">
        <f t="shared" si="14"/>
        <v>#REF!</v>
      </c>
      <c r="Q102" s="197">
        <f t="shared" si="14"/>
        <v>0</v>
      </c>
      <c r="R102" s="197">
        <f t="shared" si="14"/>
        <v>0</v>
      </c>
      <c r="S102" s="197">
        <f t="shared" si="14"/>
        <v>0</v>
      </c>
      <c r="T102" s="197">
        <f t="shared" si="14"/>
        <v>0</v>
      </c>
      <c r="U102" s="198">
        <f t="shared" si="14"/>
        <v>0</v>
      </c>
    </row>
    <row r="103" spans="1:21" ht="16.5">
      <c r="A103" s="212" t="s">
        <v>366</v>
      </c>
      <c r="B103" s="213"/>
      <c r="C103" s="213"/>
      <c r="D103" s="214"/>
      <c r="E103" s="215" t="s">
        <v>367</v>
      </c>
      <c r="F103" s="214"/>
      <c r="G103" s="214"/>
      <c r="H103" s="214"/>
      <c r="I103" s="214"/>
      <c r="J103" s="214"/>
      <c r="K103" s="625"/>
      <c r="L103" s="214"/>
      <c r="M103" s="214"/>
      <c r="N103" s="214"/>
      <c r="O103" s="214"/>
      <c r="P103" s="214"/>
      <c r="Q103" s="214"/>
      <c r="R103" s="214"/>
      <c r="S103" s="214"/>
      <c r="T103" s="214"/>
      <c r="U103" s="216"/>
    </row>
    <row r="104" spans="1:21" ht="13.5" thickBot="1">
      <c r="A104" s="217"/>
      <c r="B104" s="218"/>
      <c r="C104" s="218"/>
      <c r="D104" s="122"/>
      <c r="E104" s="122"/>
      <c r="F104" s="122"/>
      <c r="G104" s="122"/>
      <c r="H104" s="122"/>
      <c r="I104" s="122"/>
      <c r="J104" s="122"/>
      <c r="K104" s="626"/>
      <c r="L104" s="122"/>
      <c r="M104" s="122"/>
      <c r="N104" s="122"/>
      <c r="O104" s="122"/>
      <c r="P104" s="122"/>
      <c r="Q104" s="122"/>
      <c r="R104" s="122"/>
      <c r="S104" s="122"/>
      <c r="T104" s="122"/>
      <c r="U104" s="124"/>
    </row>
    <row r="105" spans="1:21">
      <c r="A105" s="219" t="s">
        <v>368</v>
      </c>
      <c r="B105" s="87"/>
      <c r="C105" s="87"/>
      <c r="D105" s="88"/>
      <c r="E105" s="88"/>
      <c r="F105" s="168"/>
      <c r="G105" s="168"/>
      <c r="H105" s="168"/>
      <c r="I105" s="168"/>
      <c r="J105" s="168"/>
      <c r="K105" s="627"/>
      <c r="L105" s="168"/>
      <c r="M105" s="168"/>
      <c r="N105" s="168"/>
      <c r="O105" s="168"/>
      <c r="P105" s="168"/>
      <c r="Q105" s="168"/>
      <c r="R105" s="168"/>
      <c r="S105" s="168"/>
      <c r="T105" s="168"/>
      <c r="U105" s="169"/>
    </row>
    <row r="106" spans="1:21">
      <c r="A106" s="104" t="s">
        <v>369</v>
      </c>
      <c r="B106" s="87"/>
      <c r="C106" s="87"/>
      <c r="D106" s="88"/>
      <c r="E106" s="88"/>
      <c r="F106" s="608">
        <v>0</v>
      </c>
      <c r="G106" s="608">
        <v>0</v>
      </c>
      <c r="H106" s="609">
        <v>0</v>
      </c>
      <c r="I106" s="609">
        <v>0</v>
      </c>
      <c r="J106" s="130" t="e">
        <f>#REF!</f>
        <v>#REF!</v>
      </c>
      <c r="K106" s="616" t="e">
        <f t="shared" ref="K106:K111" si="15">SUM(G106:J106)</f>
        <v>#REF!</v>
      </c>
      <c r="L106" s="188" t="e">
        <f>#REF!</f>
        <v>#REF!</v>
      </c>
      <c r="M106" s="188" t="e">
        <f>#REF!</f>
        <v>#REF!</v>
      </c>
      <c r="N106" s="188" t="e">
        <f>#REF!</f>
        <v>#REF!</v>
      </c>
      <c r="O106" s="188" t="e">
        <f>#REF!</f>
        <v>#REF!</v>
      </c>
      <c r="P106" s="188" t="e">
        <f>#REF!</f>
        <v>#REF!</v>
      </c>
      <c r="Q106" s="609">
        <v>0</v>
      </c>
      <c r="R106" s="609">
        <v>0</v>
      </c>
      <c r="S106" s="609">
        <v>0</v>
      </c>
      <c r="T106" s="609">
        <v>0</v>
      </c>
      <c r="U106" s="610">
        <v>0</v>
      </c>
    </row>
    <row r="107" spans="1:21">
      <c r="A107" s="104" t="s">
        <v>370</v>
      </c>
      <c r="B107" s="87"/>
      <c r="C107" s="87"/>
      <c r="D107" s="88"/>
      <c r="E107" s="88"/>
      <c r="F107" s="614">
        <v>0</v>
      </c>
      <c r="G107" s="614">
        <v>0</v>
      </c>
      <c r="H107" s="606">
        <v>0</v>
      </c>
      <c r="I107" s="606">
        <v>0</v>
      </c>
      <c r="J107" s="606">
        <v>0</v>
      </c>
      <c r="K107" s="618">
        <f t="shared" si="15"/>
        <v>0</v>
      </c>
      <c r="L107" s="614">
        <v>0</v>
      </c>
      <c r="M107" s="606">
        <v>0</v>
      </c>
      <c r="N107" s="606">
        <v>0</v>
      </c>
      <c r="O107" s="606">
        <v>0</v>
      </c>
      <c r="P107" s="606">
        <v>0</v>
      </c>
      <c r="Q107" s="606">
        <v>0</v>
      </c>
      <c r="R107" s="606">
        <v>0</v>
      </c>
      <c r="S107" s="606">
        <v>0</v>
      </c>
      <c r="T107" s="606">
        <v>0</v>
      </c>
      <c r="U107" s="607">
        <v>0</v>
      </c>
    </row>
    <row r="108" spans="1:21">
      <c r="A108" s="104" t="s">
        <v>371</v>
      </c>
      <c r="B108" s="87"/>
      <c r="C108" s="87"/>
      <c r="D108" s="88"/>
      <c r="E108" s="88"/>
      <c r="F108" s="614">
        <v>0</v>
      </c>
      <c r="G108" s="614">
        <v>0</v>
      </c>
      <c r="H108" s="606">
        <v>0</v>
      </c>
      <c r="I108" s="606">
        <v>0</v>
      </c>
      <c r="J108" s="606">
        <v>0</v>
      </c>
      <c r="K108" s="618">
        <f t="shared" si="15"/>
        <v>0</v>
      </c>
      <c r="L108" s="614">
        <v>0</v>
      </c>
      <c r="M108" s="606">
        <v>0</v>
      </c>
      <c r="N108" s="606">
        <v>0</v>
      </c>
      <c r="O108" s="606">
        <v>0</v>
      </c>
      <c r="P108" s="606">
        <v>0</v>
      </c>
      <c r="Q108" s="606">
        <v>0</v>
      </c>
      <c r="R108" s="606">
        <v>0</v>
      </c>
      <c r="S108" s="606">
        <v>0</v>
      </c>
      <c r="T108" s="606">
        <v>0</v>
      </c>
      <c r="U108" s="607">
        <v>0</v>
      </c>
    </row>
    <row r="109" spans="1:21">
      <c r="A109" s="220"/>
      <c r="B109" s="106"/>
      <c r="C109" s="106"/>
      <c r="D109" s="88"/>
      <c r="E109" s="88"/>
      <c r="F109" s="614">
        <v>0</v>
      </c>
      <c r="G109" s="614">
        <v>0</v>
      </c>
      <c r="H109" s="606">
        <v>0</v>
      </c>
      <c r="I109" s="606">
        <v>0</v>
      </c>
      <c r="J109" s="606">
        <v>0</v>
      </c>
      <c r="K109" s="618">
        <f t="shared" si="15"/>
        <v>0</v>
      </c>
      <c r="L109" s="614">
        <v>0</v>
      </c>
      <c r="M109" s="606">
        <v>0</v>
      </c>
      <c r="N109" s="606">
        <v>0</v>
      </c>
      <c r="O109" s="606">
        <v>0</v>
      </c>
      <c r="P109" s="606">
        <v>0</v>
      </c>
      <c r="Q109" s="606">
        <v>0</v>
      </c>
      <c r="R109" s="606">
        <v>0</v>
      </c>
      <c r="S109" s="606">
        <v>0</v>
      </c>
      <c r="T109" s="606">
        <v>0</v>
      </c>
      <c r="U109" s="607">
        <v>0</v>
      </c>
    </row>
    <row r="110" spans="1:21">
      <c r="A110" s="220"/>
      <c r="B110" s="106"/>
      <c r="C110" s="106"/>
      <c r="D110" s="88"/>
      <c r="E110" s="88"/>
      <c r="F110" s="614">
        <v>0</v>
      </c>
      <c r="G110" s="614">
        <v>0</v>
      </c>
      <c r="H110" s="606">
        <v>0</v>
      </c>
      <c r="I110" s="606">
        <v>0</v>
      </c>
      <c r="J110" s="606">
        <v>0</v>
      </c>
      <c r="K110" s="618">
        <f t="shared" si="15"/>
        <v>0</v>
      </c>
      <c r="L110" s="614">
        <v>0</v>
      </c>
      <c r="M110" s="606">
        <v>0</v>
      </c>
      <c r="N110" s="606">
        <v>0</v>
      </c>
      <c r="O110" s="606">
        <v>0</v>
      </c>
      <c r="P110" s="606">
        <v>0</v>
      </c>
      <c r="Q110" s="606">
        <v>0</v>
      </c>
      <c r="R110" s="606">
        <v>0</v>
      </c>
      <c r="S110" s="606">
        <v>0</v>
      </c>
      <c r="T110" s="606">
        <v>0</v>
      </c>
      <c r="U110" s="607">
        <v>0</v>
      </c>
    </row>
    <row r="111" spans="1:21">
      <c r="A111" s="220"/>
      <c r="B111" s="106"/>
      <c r="C111" s="106"/>
      <c r="D111" s="88"/>
      <c r="E111" s="88"/>
      <c r="F111" s="614">
        <v>0</v>
      </c>
      <c r="G111" s="614">
        <v>0</v>
      </c>
      <c r="H111" s="606">
        <v>0</v>
      </c>
      <c r="I111" s="606">
        <v>0</v>
      </c>
      <c r="J111" s="606">
        <v>0</v>
      </c>
      <c r="K111" s="618">
        <f t="shared" si="15"/>
        <v>0</v>
      </c>
      <c r="L111" s="614">
        <v>0</v>
      </c>
      <c r="M111" s="606">
        <v>0</v>
      </c>
      <c r="N111" s="606">
        <v>0</v>
      </c>
      <c r="O111" s="606">
        <v>0</v>
      </c>
      <c r="P111" s="606">
        <v>0</v>
      </c>
      <c r="Q111" s="606">
        <v>0</v>
      </c>
      <c r="R111" s="606">
        <v>0</v>
      </c>
      <c r="S111" s="606">
        <v>0</v>
      </c>
      <c r="T111" s="606">
        <v>0</v>
      </c>
      <c r="U111" s="607">
        <v>0</v>
      </c>
    </row>
    <row r="112" spans="1:21" ht="13.5" thickBot="1">
      <c r="A112" s="195" t="s">
        <v>372</v>
      </c>
      <c r="B112" s="221"/>
      <c r="C112" s="221"/>
      <c r="D112" s="175"/>
      <c r="E112" s="175"/>
      <c r="F112" s="196">
        <f t="shared" ref="F112:U112" si="16">SUM(F106:F111)</f>
        <v>0</v>
      </c>
      <c r="G112" s="196">
        <f t="shared" si="16"/>
        <v>0</v>
      </c>
      <c r="H112" s="197">
        <f t="shared" si="16"/>
        <v>0</v>
      </c>
      <c r="I112" s="197">
        <f t="shared" si="16"/>
        <v>0</v>
      </c>
      <c r="J112" s="197" t="e">
        <f t="shared" si="16"/>
        <v>#REF!</v>
      </c>
      <c r="K112" s="621" t="e">
        <f t="shared" si="16"/>
        <v>#REF!</v>
      </c>
      <c r="L112" s="196" t="e">
        <f t="shared" si="16"/>
        <v>#REF!</v>
      </c>
      <c r="M112" s="197" t="e">
        <f t="shared" si="16"/>
        <v>#REF!</v>
      </c>
      <c r="N112" s="197" t="e">
        <f t="shared" si="16"/>
        <v>#REF!</v>
      </c>
      <c r="O112" s="197" t="e">
        <f t="shared" si="16"/>
        <v>#REF!</v>
      </c>
      <c r="P112" s="197" t="e">
        <f t="shared" si="16"/>
        <v>#REF!</v>
      </c>
      <c r="Q112" s="197">
        <f t="shared" si="16"/>
        <v>0</v>
      </c>
      <c r="R112" s="197">
        <f t="shared" si="16"/>
        <v>0</v>
      </c>
      <c r="S112" s="197">
        <f t="shared" si="16"/>
        <v>0</v>
      </c>
      <c r="T112" s="197">
        <f t="shared" si="16"/>
        <v>0</v>
      </c>
      <c r="U112" s="198">
        <f t="shared" si="16"/>
        <v>0</v>
      </c>
    </row>
    <row r="113" spans="1:21">
      <c r="A113" s="166" t="s">
        <v>373</v>
      </c>
      <c r="B113" s="87"/>
      <c r="C113" s="87"/>
      <c r="D113" s="88"/>
      <c r="E113" s="88"/>
      <c r="F113" s="167"/>
      <c r="G113" s="167"/>
      <c r="H113" s="168"/>
      <c r="I113" s="168"/>
      <c r="J113" s="168"/>
      <c r="K113" s="620"/>
      <c r="L113" s="167"/>
      <c r="M113" s="168"/>
      <c r="N113" s="168"/>
      <c r="O113" s="168"/>
      <c r="P113" s="168"/>
      <c r="Q113" s="168"/>
      <c r="R113" s="168"/>
      <c r="S113" s="168"/>
      <c r="T113" s="168"/>
      <c r="U113" s="169"/>
    </row>
    <row r="114" spans="1:21">
      <c r="A114" s="104" t="s">
        <v>374</v>
      </c>
      <c r="B114" s="87"/>
      <c r="C114" s="87"/>
      <c r="D114" s="88"/>
      <c r="E114" s="88"/>
      <c r="F114" s="608">
        <v>0</v>
      </c>
      <c r="G114" s="608">
        <v>0</v>
      </c>
      <c r="H114" s="609">
        <v>0</v>
      </c>
      <c r="I114" s="609">
        <v>0</v>
      </c>
      <c r="J114" s="189" t="e">
        <f>#REF!</f>
        <v>#REF!</v>
      </c>
      <c r="K114" s="616" t="e">
        <f>SUM(G114:J114)</f>
        <v>#REF!</v>
      </c>
      <c r="L114" s="188" t="e">
        <f>#REF!</f>
        <v>#REF!</v>
      </c>
      <c r="M114" s="188" t="e">
        <f>#REF!</f>
        <v>#REF!</v>
      </c>
      <c r="N114" s="188" t="e">
        <f>#REF!</f>
        <v>#REF!</v>
      </c>
      <c r="O114" s="188" t="e">
        <f>#REF!</f>
        <v>#REF!</v>
      </c>
      <c r="P114" s="188" t="e">
        <f>#REF!</f>
        <v>#REF!</v>
      </c>
      <c r="Q114" s="609">
        <v>0</v>
      </c>
      <c r="R114" s="609">
        <v>0</v>
      </c>
      <c r="S114" s="609">
        <v>0</v>
      </c>
      <c r="T114" s="609">
        <v>0</v>
      </c>
      <c r="U114" s="610">
        <v>0</v>
      </c>
    </row>
    <row r="115" spans="1:21">
      <c r="A115" s="104" t="s">
        <v>375</v>
      </c>
      <c r="B115" s="87"/>
      <c r="C115" s="87"/>
      <c r="D115" s="88"/>
      <c r="E115" s="88"/>
      <c r="F115" s="614">
        <v>0</v>
      </c>
      <c r="G115" s="614">
        <v>0</v>
      </c>
      <c r="H115" s="606">
        <v>0</v>
      </c>
      <c r="I115" s="606">
        <v>0</v>
      </c>
      <c r="J115" s="606">
        <v>0</v>
      </c>
      <c r="K115" s="618">
        <f>SUM(G115:J115)</f>
        <v>0</v>
      </c>
      <c r="L115" s="614">
        <v>0</v>
      </c>
      <c r="M115" s="606">
        <v>0</v>
      </c>
      <c r="N115" s="606">
        <v>0</v>
      </c>
      <c r="O115" s="606">
        <v>0</v>
      </c>
      <c r="P115" s="606">
        <v>0</v>
      </c>
      <c r="Q115" s="606">
        <v>0</v>
      </c>
      <c r="R115" s="606">
        <v>0</v>
      </c>
      <c r="S115" s="606">
        <v>0</v>
      </c>
      <c r="T115" s="606">
        <v>0</v>
      </c>
      <c r="U115" s="607">
        <v>0</v>
      </c>
    </row>
    <row r="116" spans="1:21">
      <c r="A116" s="220"/>
      <c r="B116" s="106"/>
      <c r="C116" s="106"/>
      <c r="D116" s="88"/>
      <c r="E116" s="88"/>
      <c r="F116" s="614">
        <v>0</v>
      </c>
      <c r="G116" s="614">
        <v>0</v>
      </c>
      <c r="H116" s="606">
        <v>0</v>
      </c>
      <c r="I116" s="606">
        <v>0</v>
      </c>
      <c r="J116" s="606">
        <v>0</v>
      </c>
      <c r="K116" s="618">
        <f>SUM(G116:J116)</f>
        <v>0</v>
      </c>
      <c r="L116" s="614">
        <v>0</v>
      </c>
      <c r="M116" s="606">
        <v>0</v>
      </c>
      <c r="N116" s="606">
        <v>0</v>
      </c>
      <c r="O116" s="606">
        <v>0</v>
      </c>
      <c r="P116" s="606">
        <v>0</v>
      </c>
      <c r="Q116" s="606">
        <v>0</v>
      </c>
      <c r="R116" s="606">
        <v>0</v>
      </c>
      <c r="S116" s="606">
        <v>0</v>
      </c>
      <c r="T116" s="606">
        <v>0</v>
      </c>
      <c r="U116" s="607">
        <v>0</v>
      </c>
    </row>
    <row r="117" spans="1:21">
      <c r="A117" s="220"/>
      <c r="B117" s="106"/>
      <c r="C117" s="106"/>
      <c r="D117" s="88"/>
      <c r="E117" s="88"/>
      <c r="F117" s="614">
        <v>0</v>
      </c>
      <c r="G117" s="614">
        <v>0</v>
      </c>
      <c r="H117" s="606">
        <v>0</v>
      </c>
      <c r="I117" s="606">
        <v>0</v>
      </c>
      <c r="J117" s="606">
        <v>0</v>
      </c>
      <c r="K117" s="618">
        <f>SUM(G117:J117)</f>
        <v>0</v>
      </c>
      <c r="L117" s="614">
        <v>0</v>
      </c>
      <c r="M117" s="606">
        <v>0</v>
      </c>
      <c r="N117" s="606">
        <v>0</v>
      </c>
      <c r="O117" s="606">
        <v>0</v>
      </c>
      <c r="P117" s="606">
        <v>0</v>
      </c>
      <c r="Q117" s="606">
        <v>0</v>
      </c>
      <c r="R117" s="606">
        <v>0</v>
      </c>
      <c r="S117" s="606">
        <v>0</v>
      </c>
      <c r="T117" s="606">
        <v>0</v>
      </c>
      <c r="U117" s="607">
        <v>0</v>
      </c>
    </row>
    <row r="118" spans="1:21">
      <c r="A118" s="220"/>
      <c r="B118" s="106"/>
      <c r="C118" s="106"/>
      <c r="D118" s="88"/>
      <c r="E118" s="88"/>
      <c r="F118" s="614">
        <v>0</v>
      </c>
      <c r="G118" s="614">
        <v>0</v>
      </c>
      <c r="H118" s="606">
        <v>0</v>
      </c>
      <c r="I118" s="606">
        <v>0</v>
      </c>
      <c r="J118" s="606">
        <v>0</v>
      </c>
      <c r="K118" s="618">
        <f>SUM(G118:J118)</f>
        <v>0</v>
      </c>
      <c r="L118" s="614">
        <v>0</v>
      </c>
      <c r="M118" s="606">
        <v>0</v>
      </c>
      <c r="N118" s="606">
        <v>0</v>
      </c>
      <c r="O118" s="606">
        <v>0</v>
      </c>
      <c r="P118" s="606">
        <v>0</v>
      </c>
      <c r="Q118" s="606">
        <v>0</v>
      </c>
      <c r="R118" s="606">
        <v>0</v>
      </c>
      <c r="S118" s="606">
        <v>0</v>
      </c>
      <c r="T118" s="606">
        <v>0</v>
      </c>
      <c r="U118" s="607">
        <v>0</v>
      </c>
    </row>
    <row r="119" spans="1:21" ht="13.5" thickBot="1">
      <c r="A119" s="195" t="s">
        <v>376</v>
      </c>
      <c r="B119" s="221"/>
      <c r="C119" s="221"/>
      <c r="D119" s="175"/>
      <c r="E119" s="175"/>
      <c r="F119" s="196">
        <f t="shared" ref="F119:U119" si="17">SUM(F114:F118)</f>
        <v>0</v>
      </c>
      <c r="G119" s="196">
        <f t="shared" si="17"/>
        <v>0</v>
      </c>
      <c r="H119" s="197">
        <f t="shared" si="17"/>
        <v>0</v>
      </c>
      <c r="I119" s="197">
        <f t="shared" si="17"/>
        <v>0</v>
      </c>
      <c r="J119" s="197" t="e">
        <f t="shared" si="17"/>
        <v>#REF!</v>
      </c>
      <c r="K119" s="621" t="e">
        <f t="shared" si="17"/>
        <v>#REF!</v>
      </c>
      <c r="L119" s="196" t="e">
        <f t="shared" si="17"/>
        <v>#REF!</v>
      </c>
      <c r="M119" s="197" t="e">
        <f t="shared" si="17"/>
        <v>#REF!</v>
      </c>
      <c r="N119" s="197" t="e">
        <f t="shared" si="17"/>
        <v>#REF!</v>
      </c>
      <c r="O119" s="197" t="e">
        <f t="shared" si="17"/>
        <v>#REF!</v>
      </c>
      <c r="P119" s="197" t="e">
        <f t="shared" si="17"/>
        <v>#REF!</v>
      </c>
      <c r="Q119" s="197">
        <f t="shared" si="17"/>
        <v>0</v>
      </c>
      <c r="R119" s="197">
        <f t="shared" si="17"/>
        <v>0</v>
      </c>
      <c r="S119" s="197">
        <f t="shared" si="17"/>
        <v>0</v>
      </c>
      <c r="T119" s="197">
        <f t="shared" si="17"/>
        <v>0</v>
      </c>
      <c r="U119" s="198">
        <f t="shared" si="17"/>
        <v>0</v>
      </c>
    </row>
    <row r="120" spans="1:21" ht="16.5">
      <c r="A120" s="222" t="s">
        <v>377</v>
      </c>
      <c r="B120" s="223"/>
      <c r="C120" s="117"/>
      <c r="D120" s="224" t="s">
        <v>367</v>
      </c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20"/>
    </row>
    <row r="121" spans="1:21" ht="13.5" thickBot="1">
      <c r="A121" s="217"/>
      <c r="B121" s="218"/>
      <c r="C121" s="122"/>
      <c r="D121" s="122"/>
      <c r="E121" s="122"/>
      <c r="F121" s="122"/>
      <c r="G121" s="122"/>
      <c r="H121" s="122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4"/>
    </row>
    <row r="122" spans="1:21">
      <c r="A122" s="166" t="s">
        <v>378</v>
      </c>
      <c r="B122" s="87"/>
      <c r="C122" s="88"/>
      <c r="D122" s="88"/>
      <c r="E122" s="88"/>
      <c r="F122" s="167"/>
      <c r="G122" s="167"/>
      <c r="H122" s="168"/>
      <c r="I122" s="168"/>
      <c r="J122" s="168"/>
      <c r="K122" s="167"/>
      <c r="L122" s="167"/>
      <c r="M122" s="168"/>
      <c r="N122" s="168"/>
      <c r="O122" s="168"/>
      <c r="P122" s="168"/>
      <c r="Q122" s="168"/>
      <c r="R122" s="168"/>
      <c r="S122" s="168"/>
      <c r="T122" s="168"/>
      <c r="U122" s="169"/>
    </row>
    <row r="123" spans="1:21">
      <c r="A123" s="104" t="s">
        <v>379</v>
      </c>
      <c r="B123" s="87"/>
      <c r="C123" s="88"/>
      <c r="D123" s="88"/>
      <c r="E123" s="88"/>
      <c r="F123" s="608">
        <v>0</v>
      </c>
      <c r="G123" s="608">
        <v>0</v>
      </c>
      <c r="H123" s="609">
        <v>0</v>
      </c>
      <c r="I123" s="609">
        <v>0</v>
      </c>
      <c r="J123" s="609">
        <v>0</v>
      </c>
      <c r="K123" s="601">
        <f>SUM(G123:J1095)</f>
        <v>0</v>
      </c>
      <c r="L123" s="608">
        <v>0</v>
      </c>
      <c r="M123" s="609">
        <v>0</v>
      </c>
      <c r="N123" s="609">
        <v>0</v>
      </c>
      <c r="O123" s="609">
        <v>0</v>
      </c>
      <c r="P123" s="609">
        <v>0</v>
      </c>
      <c r="Q123" s="609">
        <v>0</v>
      </c>
      <c r="R123" s="609">
        <v>0</v>
      </c>
      <c r="S123" s="609">
        <v>0</v>
      </c>
      <c r="T123" s="609">
        <v>0</v>
      </c>
      <c r="U123" s="610">
        <v>0</v>
      </c>
    </row>
    <row r="124" spans="1:21">
      <c r="A124" s="220"/>
      <c r="B124" s="106"/>
      <c r="C124" s="88"/>
      <c r="D124" s="88"/>
      <c r="E124" s="88"/>
      <c r="F124" s="614">
        <v>0</v>
      </c>
      <c r="G124" s="614">
        <v>0</v>
      </c>
      <c r="H124" s="606">
        <v>0</v>
      </c>
      <c r="I124" s="606">
        <v>0</v>
      </c>
      <c r="J124" s="606">
        <v>0</v>
      </c>
      <c r="K124" s="600">
        <f t="shared" ref="K124:K129" si="18">SUM(G124:J124)</f>
        <v>0</v>
      </c>
      <c r="L124" s="614">
        <v>0</v>
      </c>
      <c r="M124" s="606">
        <v>0</v>
      </c>
      <c r="N124" s="606">
        <v>0</v>
      </c>
      <c r="O124" s="606">
        <v>0</v>
      </c>
      <c r="P124" s="606">
        <v>0</v>
      </c>
      <c r="Q124" s="606">
        <v>0</v>
      </c>
      <c r="R124" s="606">
        <v>0</v>
      </c>
      <c r="S124" s="606">
        <v>0</v>
      </c>
      <c r="T124" s="606">
        <v>0</v>
      </c>
      <c r="U124" s="607">
        <v>0</v>
      </c>
    </row>
    <row r="125" spans="1:21">
      <c r="A125" s="220"/>
      <c r="B125" s="106"/>
      <c r="C125" s="88"/>
      <c r="D125" s="88"/>
      <c r="E125" s="88"/>
      <c r="F125" s="614">
        <v>0</v>
      </c>
      <c r="G125" s="614">
        <v>0</v>
      </c>
      <c r="H125" s="606">
        <v>0</v>
      </c>
      <c r="I125" s="606">
        <v>0</v>
      </c>
      <c r="J125" s="606">
        <v>0</v>
      </c>
      <c r="K125" s="600">
        <f t="shared" si="18"/>
        <v>0</v>
      </c>
      <c r="L125" s="614">
        <v>0</v>
      </c>
      <c r="M125" s="606">
        <v>0</v>
      </c>
      <c r="N125" s="606">
        <v>0</v>
      </c>
      <c r="O125" s="606">
        <v>0</v>
      </c>
      <c r="P125" s="606">
        <v>0</v>
      </c>
      <c r="Q125" s="606">
        <v>0</v>
      </c>
      <c r="R125" s="606">
        <v>0</v>
      </c>
      <c r="S125" s="606">
        <v>0</v>
      </c>
      <c r="T125" s="606">
        <v>0</v>
      </c>
      <c r="U125" s="607">
        <v>0</v>
      </c>
    </row>
    <row r="126" spans="1:21">
      <c r="A126" s="220"/>
      <c r="B126" s="106"/>
      <c r="C126" s="88"/>
      <c r="D126" s="88"/>
      <c r="E126" s="88"/>
      <c r="F126" s="614">
        <v>0</v>
      </c>
      <c r="G126" s="614">
        <v>0</v>
      </c>
      <c r="H126" s="606">
        <v>0</v>
      </c>
      <c r="I126" s="606">
        <v>0</v>
      </c>
      <c r="J126" s="606">
        <v>0</v>
      </c>
      <c r="K126" s="600">
        <f t="shared" si="18"/>
        <v>0</v>
      </c>
      <c r="L126" s="614">
        <v>0</v>
      </c>
      <c r="M126" s="606">
        <v>0</v>
      </c>
      <c r="N126" s="606">
        <v>0</v>
      </c>
      <c r="O126" s="606">
        <v>0</v>
      </c>
      <c r="P126" s="606">
        <v>0</v>
      </c>
      <c r="Q126" s="606">
        <v>0</v>
      </c>
      <c r="R126" s="606">
        <v>0</v>
      </c>
      <c r="S126" s="606">
        <v>0</v>
      </c>
      <c r="T126" s="606">
        <v>0</v>
      </c>
      <c r="U126" s="607">
        <v>0</v>
      </c>
    </row>
    <row r="127" spans="1:21">
      <c r="A127" s="220"/>
      <c r="B127" s="106"/>
      <c r="C127" s="88"/>
      <c r="D127" s="88"/>
      <c r="E127" s="88"/>
      <c r="F127" s="614">
        <v>0</v>
      </c>
      <c r="G127" s="614">
        <v>0</v>
      </c>
      <c r="H127" s="606">
        <v>0</v>
      </c>
      <c r="I127" s="606">
        <v>0</v>
      </c>
      <c r="J127" s="606">
        <v>0</v>
      </c>
      <c r="K127" s="600">
        <f t="shared" si="18"/>
        <v>0</v>
      </c>
      <c r="L127" s="614">
        <v>0</v>
      </c>
      <c r="M127" s="606">
        <v>0</v>
      </c>
      <c r="N127" s="606">
        <v>0</v>
      </c>
      <c r="O127" s="606">
        <v>0</v>
      </c>
      <c r="P127" s="606">
        <v>0</v>
      </c>
      <c r="Q127" s="606">
        <v>0</v>
      </c>
      <c r="R127" s="606">
        <v>0</v>
      </c>
      <c r="S127" s="606">
        <v>0</v>
      </c>
      <c r="T127" s="606">
        <v>0</v>
      </c>
      <c r="U127" s="607">
        <v>0</v>
      </c>
    </row>
    <row r="128" spans="1:21">
      <c r="A128" s="220"/>
      <c r="B128" s="106"/>
      <c r="C128" s="88"/>
      <c r="D128" s="88"/>
      <c r="E128" s="88"/>
      <c r="F128" s="614">
        <v>0</v>
      </c>
      <c r="G128" s="614">
        <v>0</v>
      </c>
      <c r="H128" s="606">
        <v>0</v>
      </c>
      <c r="I128" s="606">
        <v>0</v>
      </c>
      <c r="J128" s="606">
        <v>0</v>
      </c>
      <c r="K128" s="600">
        <f t="shared" si="18"/>
        <v>0</v>
      </c>
      <c r="L128" s="614">
        <v>0</v>
      </c>
      <c r="M128" s="606">
        <v>0</v>
      </c>
      <c r="N128" s="606">
        <v>0</v>
      </c>
      <c r="O128" s="606">
        <v>0</v>
      </c>
      <c r="P128" s="606">
        <v>0</v>
      </c>
      <c r="Q128" s="606">
        <v>0</v>
      </c>
      <c r="R128" s="606">
        <v>0</v>
      </c>
      <c r="S128" s="606">
        <v>0</v>
      </c>
      <c r="T128" s="606">
        <v>0</v>
      </c>
      <c r="U128" s="607">
        <v>0</v>
      </c>
    </row>
    <row r="129" spans="1:21">
      <c r="A129" s="220"/>
      <c r="B129" s="106"/>
      <c r="C129" s="88"/>
      <c r="D129" s="88"/>
      <c r="E129" s="88"/>
      <c r="F129" s="614">
        <v>0</v>
      </c>
      <c r="G129" s="614">
        <v>0</v>
      </c>
      <c r="H129" s="606">
        <v>0</v>
      </c>
      <c r="I129" s="606">
        <v>0</v>
      </c>
      <c r="J129" s="606">
        <v>0</v>
      </c>
      <c r="K129" s="600">
        <f t="shared" si="18"/>
        <v>0</v>
      </c>
      <c r="L129" s="614">
        <v>0</v>
      </c>
      <c r="M129" s="606">
        <v>0</v>
      </c>
      <c r="N129" s="606">
        <v>0</v>
      </c>
      <c r="O129" s="606">
        <v>0</v>
      </c>
      <c r="P129" s="606">
        <v>0</v>
      </c>
      <c r="Q129" s="606">
        <v>0</v>
      </c>
      <c r="R129" s="606">
        <v>0</v>
      </c>
      <c r="S129" s="606">
        <v>0</v>
      </c>
      <c r="T129" s="606">
        <v>0</v>
      </c>
      <c r="U129" s="607">
        <v>0</v>
      </c>
    </row>
    <row r="130" spans="1:21">
      <c r="A130" s="225" t="s">
        <v>380</v>
      </c>
      <c r="B130" s="226"/>
      <c r="C130" s="151"/>
      <c r="D130" s="151"/>
      <c r="E130" s="151"/>
      <c r="F130" s="154">
        <f t="shared" ref="F130:U130" si="19">SUM(F123:F129)</f>
        <v>0</v>
      </c>
      <c r="G130" s="154">
        <f t="shared" si="19"/>
        <v>0</v>
      </c>
      <c r="H130" s="227">
        <f t="shared" si="19"/>
        <v>0</v>
      </c>
      <c r="I130" s="227">
        <f t="shared" si="19"/>
        <v>0</v>
      </c>
      <c r="J130" s="227">
        <f t="shared" si="19"/>
        <v>0</v>
      </c>
      <c r="K130" s="154">
        <f t="shared" si="19"/>
        <v>0</v>
      </c>
      <c r="L130" s="154">
        <f t="shared" si="19"/>
        <v>0</v>
      </c>
      <c r="M130" s="227">
        <f t="shared" si="19"/>
        <v>0</v>
      </c>
      <c r="N130" s="227">
        <f t="shared" si="19"/>
        <v>0</v>
      </c>
      <c r="O130" s="227">
        <f t="shared" si="19"/>
        <v>0</v>
      </c>
      <c r="P130" s="227">
        <f t="shared" si="19"/>
        <v>0</v>
      </c>
      <c r="Q130" s="227">
        <f t="shared" si="19"/>
        <v>0</v>
      </c>
      <c r="R130" s="227">
        <f t="shared" si="19"/>
        <v>0</v>
      </c>
      <c r="S130" s="227">
        <f t="shared" si="19"/>
        <v>0</v>
      </c>
      <c r="T130" s="227">
        <f t="shared" si="19"/>
        <v>0</v>
      </c>
      <c r="U130" s="228">
        <f t="shared" si="19"/>
        <v>0</v>
      </c>
    </row>
    <row r="131" spans="1:21">
      <c r="A131" s="47"/>
    </row>
    <row r="132" spans="1:21" ht="16.5">
      <c r="A132" s="222" t="s">
        <v>381</v>
      </c>
      <c r="B132" s="117"/>
      <c r="C132" s="117"/>
      <c r="D132" s="117"/>
      <c r="E132" s="117"/>
      <c r="F132" s="224" t="s">
        <v>382</v>
      </c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  <c r="T132" s="117"/>
      <c r="U132" s="120"/>
    </row>
    <row r="133" spans="1:21" ht="16.5">
      <c r="A133" s="212"/>
      <c r="B133" s="214"/>
      <c r="C133" s="214"/>
      <c r="D133" s="214"/>
      <c r="E133" s="214"/>
      <c r="F133" s="214"/>
      <c r="G133" s="214"/>
      <c r="H133" s="214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6"/>
    </row>
    <row r="134" spans="1:21">
      <c r="A134" s="166" t="s">
        <v>383</v>
      </c>
      <c r="B134" s="88"/>
      <c r="C134" s="88"/>
      <c r="D134" s="88"/>
      <c r="E134" s="88"/>
      <c r="F134" s="167"/>
      <c r="G134" s="167"/>
      <c r="H134" s="168"/>
      <c r="I134" s="168"/>
      <c r="J134" s="168"/>
      <c r="K134" s="168"/>
      <c r="L134" s="168"/>
      <c r="M134" s="168"/>
      <c r="N134" s="168"/>
      <c r="O134" s="168"/>
      <c r="P134" s="168"/>
      <c r="Q134" s="168"/>
      <c r="R134" s="168"/>
      <c r="S134" s="168"/>
      <c r="T134" s="168"/>
      <c r="U134" s="169"/>
    </row>
    <row r="135" spans="1:21">
      <c r="A135" s="220"/>
      <c r="B135" s="105"/>
      <c r="C135" s="88"/>
      <c r="D135" s="88"/>
      <c r="E135" s="88"/>
      <c r="F135" s="192">
        <v>0</v>
      </c>
      <c r="G135" s="192">
        <v>0</v>
      </c>
      <c r="H135" s="193">
        <v>0</v>
      </c>
      <c r="I135" s="193">
        <v>0</v>
      </c>
      <c r="J135" s="193">
        <v>0</v>
      </c>
      <c r="K135" s="128">
        <f t="shared" ref="K135:K140" si="20">SUM(G135:J135)</f>
        <v>0</v>
      </c>
      <c r="L135" s="192">
        <v>0</v>
      </c>
      <c r="M135" s="193"/>
      <c r="N135" s="193">
        <v>0</v>
      </c>
      <c r="O135" s="193">
        <v>0</v>
      </c>
      <c r="P135" s="193">
        <v>0</v>
      </c>
      <c r="Q135" s="193">
        <v>0</v>
      </c>
      <c r="R135" s="193">
        <v>0</v>
      </c>
      <c r="S135" s="193">
        <v>0</v>
      </c>
      <c r="T135" s="193">
        <v>0</v>
      </c>
      <c r="U135" s="194">
        <v>0</v>
      </c>
    </row>
    <row r="136" spans="1:21">
      <c r="A136" s="220"/>
      <c r="B136" s="105"/>
      <c r="C136" s="88"/>
      <c r="D136" s="88"/>
      <c r="E136" s="88"/>
      <c r="F136" s="192">
        <v>0</v>
      </c>
      <c r="G136" s="192">
        <v>0</v>
      </c>
      <c r="H136" s="193">
        <v>0</v>
      </c>
      <c r="I136" s="193">
        <v>0</v>
      </c>
      <c r="J136" s="193">
        <v>0</v>
      </c>
      <c r="K136" s="128">
        <f t="shared" si="20"/>
        <v>0</v>
      </c>
      <c r="L136" s="192">
        <v>0</v>
      </c>
      <c r="M136" s="193">
        <v>0</v>
      </c>
      <c r="N136" s="193">
        <v>0</v>
      </c>
      <c r="O136" s="193">
        <v>0</v>
      </c>
      <c r="P136" s="193">
        <v>0</v>
      </c>
      <c r="Q136" s="193">
        <v>0</v>
      </c>
      <c r="R136" s="193">
        <v>0</v>
      </c>
      <c r="S136" s="193">
        <v>0</v>
      </c>
      <c r="T136" s="193">
        <v>0</v>
      </c>
      <c r="U136" s="194">
        <v>0</v>
      </c>
    </row>
    <row r="137" spans="1:21">
      <c r="A137" s="220"/>
      <c r="B137" s="105"/>
      <c r="C137" s="88"/>
      <c r="D137" s="88"/>
      <c r="E137" s="88"/>
      <c r="F137" s="192">
        <v>0</v>
      </c>
      <c r="G137" s="192">
        <v>0</v>
      </c>
      <c r="H137" s="193">
        <v>0</v>
      </c>
      <c r="I137" s="193">
        <v>0</v>
      </c>
      <c r="J137" s="193">
        <v>0</v>
      </c>
      <c r="K137" s="128">
        <f t="shared" si="20"/>
        <v>0</v>
      </c>
      <c r="L137" s="192">
        <v>0</v>
      </c>
      <c r="M137" s="193">
        <v>0</v>
      </c>
      <c r="N137" s="193">
        <v>0</v>
      </c>
      <c r="O137" s="193">
        <v>0</v>
      </c>
      <c r="P137" s="193">
        <v>0</v>
      </c>
      <c r="Q137" s="193">
        <v>0</v>
      </c>
      <c r="R137" s="193">
        <v>0</v>
      </c>
      <c r="S137" s="193">
        <v>0</v>
      </c>
      <c r="T137" s="193">
        <v>0</v>
      </c>
      <c r="U137" s="194">
        <v>0</v>
      </c>
    </row>
    <row r="138" spans="1:21">
      <c r="A138" s="220"/>
      <c r="B138" s="105"/>
      <c r="C138" s="88"/>
      <c r="D138" s="88"/>
      <c r="E138" s="88"/>
      <c r="F138" s="192">
        <v>0</v>
      </c>
      <c r="G138" s="192">
        <v>0</v>
      </c>
      <c r="H138" s="193">
        <v>0</v>
      </c>
      <c r="I138" s="193">
        <v>0</v>
      </c>
      <c r="J138" s="193">
        <v>0</v>
      </c>
      <c r="K138" s="128">
        <f t="shared" si="20"/>
        <v>0</v>
      </c>
      <c r="L138" s="192">
        <v>0</v>
      </c>
      <c r="M138" s="193">
        <v>0</v>
      </c>
      <c r="N138" s="193">
        <v>0</v>
      </c>
      <c r="O138" s="193">
        <v>0</v>
      </c>
      <c r="P138" s="193">
        <v>0</v>
      </c>
      <c r="Q138" s="193">
        <v>0</v>
      </c>
      <c r="R138" s="193">
        <v>0</v>
      </c>
      <c r="S138" s="193">
        <v>0</v>
      </c>
      <c r="T138" s="193">
        <v>0</v>
      </c>
      <c r="U138" s="194">
        <v>0</v>
      </c>
    </row>
    <row r="139" spans="1:21">
      <c r="A139" s="220"/>
      <c r="B139" s="105"/>
      <c r="C139" s="88"/>
      <c r="D139" s="88"/>
      <c r="E139" s="88"/>
      <c r="F139" s="192">
        <v>0</v>
      </c>
      <c r="G139" s="192">
        <v>0</v>
      </c>
      <c r="H139" s="193">
        <v>0</v>
      </c>
      <c r="I139" s="193">
        <v>0</v>
      </c>
      <c r="J139" s="193">
        <v>0</v>
      </c>
      <c r="K139" s="128">
        <f t="shared" si="20"/>
        <v>0</v>
      </c>
      <c r="L139" s="192">
        <v>0</v>
      </c>
      <c r="M139" s="193">
        <v>0</v>
      </c>
      <c r="N139" s="193">
        <v>0</v>
      </c>
      <c r="O139" s="193">
        <v>0</v>
      </c>
      <c r="P139" s="193">
        <v>0</v>
      </c>
      <c r="Q139" s="193">
        <v>0</v>
      </c>
      <c r="R139" s="193">
        <v>0</v>
      </c>
      <c r="S139" s="193">
        <v>0</v>
      </c>
      <c r="T139" s="193">
        <v>0</v>
      </c>
      <c r="U139" s="194">
        <v>0</v>
      </c>
    </row>
    <row r="140" spans="1:21">
      <c r="A140" s="220"/>
      <c r="B140" s="105"/>
      <c r="C140" s="88"/>
      <c r="D140" s="88"/>
      <c r="E140" s="88"/>
      <c r="F140" s="192">
        <v>0</v>
      </c>
      <c r="G140" s="192">
        <v>0</v>
      </c>
      <c r="H140" s="193">
        <v>0</v>
      </c>
      <c r="I140" s="193">
        <v>0</v>
      </c>
      <c r="J140" s="193">
        <v>0</v>
      </c>
      <c r="K140" s="128">
        <f t="shared" si="20"/>
        <v>0</v>
      </c>
      <c r="L140" s="192">
        <v>0</v>
      </c>
      <c r="M140" s="193">
        <v>0</v>
      </c>
      <c r="N140" s="193">
        <v>0</v>
      </c>
      <c r="O140" s="193">
        <v>0</v>
      </c>
      <c r="P140" s="193">
        <v>0</v>
      </c>
      <c r="Q140" s="193">
        <v>0</v>
      </c>
      <c r="R140" s="193">
        <v>0</v>
      </c>
      <c r="S140" s="193">
        <v>0</v>
      </c>
      <c r="T140" s="193">
        <v>0</v>
      </c>
      <c r="U140" s="194">
        <v>0</v>
      </c>
    </row>
    <row r="141" spans="1:21">
      <c r="A141" s="200" t="s">
        <v>384</v>
      </c>
      <c r="B141" s="141"/>
      <c r="C141" s="141"/>
      <c r="D141" s="141"/>
      <c r="E141" s="141"/>
      <c r="F141" s="209">
        <f t="shared" ref="F141:U141" si="21">SUM(F135:F140)</f>
        <v>0</v>
      </c>
      <c r="G141" s="209">
        <f t="shared" si="21"/>
        <v>0</v>
      </c>
      <c r="H141" s="210">
        <f t="shared" si="21"/>
        <v>0</v>
      </c>
      <c r="I141" s="210">
        <f t="shared" si="21"/>
        <v>0</v>
      </c>
      <c r="J141" s="210">
        <f t="shared" si="21"/>
        <v>0</v>
      </c>
      <c r="K141" s="209">
        <f t="shared" si="21"/>
        <v>0</v>
      </c>
      <c r="L141" s="209">
        <f t="shared" si="21"/>
        <v>0</v>
      </c>
      <c r="M141" s="210">
        <f t="shared" si="21"/>
        <v>0</v>
      </c>
      <c r="N141" s="210">
        <f t="shared" si="21"/>
        <v>0</v>
      </c>
      <c r="O141" s="210">
        <f t="shared" si="21"/>
        <v>0</v>
      </c>
      <c r="P141" s="210">
        <f t="shared" si="21"/>
        <v>0</v>
      </c>
      <c r="Q141" s="210">
        <f t="shared" si="21"/>
        <v>0</v>
      </c>
      <c r="R141" s="210">
        <f t="shared" si="21"/>
        <v>0</v>
      </c>
      <c r="S141" s="210">
        <f t="shared" si="21"/>
        <v>0</v>
      </c>
      <c r="T141" s="210">
        <f t="shared" si="21"/>
        <v>0</v>
      </c>
      <c r="U141" s="211">
        <f t="shared" si="21"/>
        <v>0</v>
      </c>
    </row>
    <row r="142" spans="1:21">
      <c r="A142" s="166" t="s">
        <v>385</v>
      </c>
      <c r="B142" s="88"/>
      <c r="C142" s="88"/>
      <c r="D142" s="88"/>
      <c r="E142" s="88"/>
      <c r="F142" s="167"/>
      <c r="G142" s="167"/>
      <c r="H142" s="168"/>
      <c r="I142" s="168"/>
      <c r="J142" s="168"/>
      <c r="K142" s="167"/>
      <c r="L142" s="167"/>
      <c r="M142" s="168"/>
      <c r="N142" s="168"/>
      <c r="O142" s="168"/>
      <c r="P142" s="168"/>
      <c r="Q142" s="168"/>
      <c r="R142" s="168"/>
      <c r="S142" s="168"/>
      <c r="T142" s="168"/>
      <c r="U142" s="169"/>
    </row>
    <row r="143" spans="1:21">
      <c r="A143" s="220"/>
      <c r="B143" s="105"/>
      <c r="C143" s="88"/>
      <c r="D143" s="88"/>
      <c r="E143" s="88"/>
      <c r="F143" s="192">
        <v>0</v>
      </c>
      <c r="G143" s="192">
        <v>0</v>
      </c>
      <c r="H143" s="193">
        <v>0</v>
      </c>
      <c r="I143" s="193">
        <v>0</v>
      </c>
      <c r="J143" s="193">
        <v>0</v>
      </c>
      <c r="K143" s="128">
        <f t="shared" ref="K143:K149" si="22">SUM(G143:J143)</f>
        <v>0</v>
      </c>
      <c r="L143" s="192">
        <v>0</v>
      </c>
      <c r="M143" s="193">
        <v>0</v>
      </c>
      <c r="N143" s="193">
        <v>0</v>
      </c>
      <c r="O143" s="193">
        <v>0</v>
      </c>
      <c r="P143" s="193">
        <v>0</v>
      </c>
      <c r="Q143" s="193">
        <v>0</v>
      </c>
      <c r="R143" s="193">
        <v>0</v>
      </c>
      <c r="S143" s="193">
        <v>0</v>
      </c>
      <c r="T143" s="193">
        <v>0</v>
      </c>
      <c r="U143" s="194">
        <v>0</v>
      </c>
    </row>
    <row r="144" spans="1:21">
      <c r="A144" s="220"/>
      <c r="B144" s="105"/>
      <c r="C144" s="88"/>
      <c r="D144" s="88"/>
      <c r="E144" s="88"/>
      <c r="F144" s="192">
        <v>0</v>
      </c>
      <c r="G144" s="192">
        <v>0</v>
      </c>
      <c r="H144" s="193">
        <v>0</v>
      </c>
      <c r="I144" s="193">
        <v>0</v>
      </c>
      <c r="J144" s="193">
        <v>0</v>
      </c>
      <c r="K144" s="128">
        <f t="shared" si="22"/>
        <v>0</v>
      </c>
      <c r="L144" s="192">
        <v>0</v>
      </c>
      <c r="M144" s="193">
        <v>0</v>
      </c>
      <c r="N144" s="193">
        <v>0</v>
      </c>
      <c r="O144" s="193">
        <v>0</v>
      </c>
      <c r="P144" s="193">
        <v>0</v>
      </c>
      <c r="Q144" s="193">
        <v>0</v>
      </c>
      <c r="R144" s="193">
        <v>0</v>
      </c>
      <c r="S144" s="193">
        <v>0</v>
      </c>
      <c r="T144" s="193">
        <v>0</v>
      </c>
      <c r="U144" s="194">
        <v>0</v>
      </c>
    </row>
    <row r="145" spans="1:21">
      <c r="A145" s="220"/>
      <c r="B145" s="105"/>
      <c r="C145" s="88"/>
      <c r="D145" s="88"/>
      <c r="E145" s="88"/>
      <c r="F145" s="192">
        <v>0</v>
      </c>
      <c r="G145" s="192">
        <v>0</v>
      </c>
      <c r="H145" s="193">
        <v>0</v>
      </c>
      <c r="I145" s="193">
        <v>0</v>
      </c>
      <c r="J145" s="193">
        <v>0</v>
      </c>
      <c r="K145" s="128">
        <f t="shared" si="22"/>
        <v>0</v>
      </c>
      <c r="L145" s="192">
        <v>0</v>
      </c>
      <c r="M145" s="193">
        <v>0</v>
      </c>
      <c r="N145" s="193">
        <v>0</v>
      </c>
      <c r="O145" s="193">
        <v>0</v>
      </c>
      <c r="P145" s="193">
        <v>0</v>
      </c>
      <c r="Q145" s="193">
        <v>0</v>
      </c>
      <c r="R145" s="193">
        <v>0</v>
      </c>
      <c r="S145" s="193">
        <v>0</v>
      </c>
      <c r="T145" s="193">
        <v>0</v>
      </c>
      <c r="U145" s="194">
        <v>0</v>
      </c>
    </row>
    <row r="146" spans="1:21">
      <c r="A146" s="220"/>
      <c r="B146" s="105"/>
      <c r="C146" s="88"/>
      <c r="D146" s="88"/>
      <c r="E146" s="88"/>
      <c r="F146" s="192">
        <v>0</v>
      </c>
      <c r="G146" s="192">
        <v>0</v>
      </c>
      <c r="H146" s="193">
        <v>0</v>
      </c>
      <c r="I146" s="193">
        <v>0</v>
      </c>
      <c r="J146" s="193">
        <v>0</v>
      </c>
      <c r="K146" s="128">
        <f t="shared" si="22"/>
        <v>0</v>
      </c>
      <c r="L146" s="192">
        <v>0</v>
      </c>
      <c r="M146" s="193">
        <v>0</v>
      </c>
      <c r="N146" s="193">
        <v>0</v>
      </c>
      <c r="O146" s="193">
        <v>0</v>
      </c>
      <c r="P146" s="193">
        <v>0</v>
      </c>
      <c r="Q146" s="193">
        <v>0</v>
      </c>
      <c r="R146" s="193">
        <v>0</v>
      </c>
      <c r="S146" s="193">
        <v>0</v>
      </c>
      <c r="T146" s="193">
        <v>0</v>
      </c>
      <c r="U146" s="194">
        <v>0</v>
      </c>
    </row>
    <row r="147" spans="1:21">
      <c r="A147" s="220"/>
      <c r="B147" s="105"/>
      <c r="C147" s="88"/>
      <c r="D147" s="88"/>
      <c r="E147" s="88"/>
      <c r="F147" s="192">
        <v>0</v>
      </c>
      <c r="G147" s="192">
        <v>0</v>
      </c>
      <c r="H147" s="193">
        <v>0</v>
      </c>
      <c r="I147" s="193">
        <v>0</v>
      </c>
      <c r="J147" s="193">
        <v>0</v>
      </c>
      <c r="K147" s="128">
        <f t="shared" si="22"/>
        <v>0</v>
      </c>
      <c r="L147" s="192">
        <v>0</v>
      </c>
      <c r="M147" s="193">
        <v>0</v>
      </c>
      <c r="N147" s="193">
        <v>0</v>
      </c>
      <c r="O147" s="193">
        <v>0</v>
      </c>
      <c r="P147" s="193">
        <v>0</v>
      </c>
      <c r="Q147" s="193">
        <v>0</v>
      </c>
      <c r="R147" s="193">
        <v>0</v>
      </c>
      <c r="S147" s="193">
        <v>0</v>
      </c>
      <c r="T147" s="193">
        <v>0</v>
      </c>
      <c r="U147" s="194">
        <v>0</v>
      </c>
    </row>
    <row r="148" spans="1:21">
      <c r="A148" s="220"/>
      <c r="B148" s="105"/>
      <c r="C148" s="88"/>
      <c r="D148" s="88"/>
      <c r="E148" s="88"/>
      <c r="F148" s="192">
        <v>0</v>
      </c>
      <c r="G148" s="192">
        <v>0</v>
      </c>
      <c r="H148" s="193">
        <v>0</v>
      </c>
      <c r="I148" s="193">
        <v>0</v>
      </c>
      <c r="J148" s="193">
        <v>0</v>
      </c>
      <c r="K148" s="128">
        <f t="shared" si="22"/>
        <v>0</v>
      </c>
      <c r="L148" s="192">
        <v>0</v>
      </c>
      <c r="M148" s="193">
        <v>0</v>
      </c>
      <c r="N148" s="193">
        <v>0</v>
      </c>
      <c r="O148" s="193">
        <v>0</v>
      </c>
      <c r="P148" s="193">
        <v>0</v>
      </c>
      <c r="Q148" s="193">
        <v>0</v>
      </c>
      <c r="R148" s="193">
        <v>0</v>
      </c>
      <c r="S148" s="193">
        <v>0</v>
      </c>
      <c r="T148" s="193">
        <v>0</v>
      </c>
      <c r="U148" s="194">
        <v>0</v>
      </c>
    </row>
    <row r="149" spans="1:21">
      <c r="A149" s="220"/>
      <c r="B149" s="105"/>
      <c r="C149" s="88"/>
      <c r="D149" s="88"/>
      <c r="E149" s="88"/>
      <c r="F149" s="192">
        <v>0</v>
      </c>
      <c r="G149" s="192">
        <v>0</v>
      </c>
      <c r="H149" s="193">
        <v>0</v>
      </c>
      <c r="I149" s="193">
        <v>0</v>
      </c>
      <c r="J149" s="193">
        <v>0</v>
      </c>
      <c r="K149" s="128">
        <f t="shared" si="22"/>
        <v>0</v>
      </c>
      <c r="L149" s="192">
        <v>0</v>
      </c>
      <c r="M149" s="193">
        <v>0</v>
      </c>
      <c r="N149" s="193">
        <v>0</v>
      </c>
      <c r="O149" s="193">
        <v>0</v>
      </c>
      <c r="P149" s="193">
        <v>0</v>
      </c>
      <c r="Q149" s="193">
        <v>0</v>
      </c>
      <c r="R149" s="193">
        <v>0</v>
      </c>
      <c r="S149" s="193">
        <v>0</v>
      </c>
      <c r="T149" s="193">
        <v>0</v>
      </c>
      <c r="U149" s="194">
        <v>0</v>
      </c>
    </row>
    <row r="150" spans="1:21">
      <c r="A150" s="229" t="s">
        <v>386</v>
      </c>
      <c r="B150" s="151"/>
      <c r="C150" s="151"/>
      <c r="D150" s="151"/>
      <c r="E150" s="151"/>
      <c r="F150" s="230">
        <f t="shared" ref="F150:U150" si="23">SUM(F143:F149)</f>
        <v>0</v>
      </c>
      <c r="G150" s="230">
        <f t="shared" si="23"/>
        <v>0</v>
      </c>
      <c r="H150" s="231">
        <f t="shared" si="23"/>
        <v>0</v>
      </c>
      <c r="I150" s="231">
        <f t="shared" si="23"/>
        <v>0</v>
      </c>
      <c r="J150" s="231">
        <f t="shared" si="23"/>
        <v>0</v>
      </c>
      <c r="K150" s="230">
        <f t="shared" si="23"/>
        <v>0</v>
      </c>
      <c r="L150" s="230">
        <f t="shared" si="23"/>
        <v>0</v>
      </c>
      <c r="M150" s="231">
        <f t="shared" si="23"/>
        <v>0</v>
      </c>
      <c r="N150" s="231">
        <f t="shared" si="23"/>
        <v>0</v>
      </c>
      <c r="O150" s="231">
        <f t="shared" si="23"/>
        <v>0</v>
      </c>
      <c r="P150" s="231">
        <f t="shared" si="23"/>
        <v>0</v>
      </c>
      <c r="Q150" s="231">
        <f t="shared" si="23"/>
        <v>0</v>
      </c>
      <c r="R150" s="231">
        <f t="shared" si="23"/>
        <v>0</v>
      </c>
      <c r="S150" s="231">
        <f t="shared" si="23"/>
        <v>0</v>
      </c>
      <c r="T150" s="231">
        <f t="shared" si="23"/>
        <v>0</v>
      </c>
      <c r="U150" s="232">
        <f t="shared" si="23"/>
        <v>0</v>
      </c>
    </row>
    <row r="152" spans="1:21" ht="16.5">
      <c r="A152" s="222" t="s">
        <v>387</v>
      </c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U152" s="120"/>
    </row>
    <row r="153" spans="1:21" ht="16">
      <c r="A153" s="233" t="s">
        <v>388</v>
      </c>
      <c r="B153" s="214"/>
      <c r="C153" s="214"/>
      <c r="D153" s="214"/>
      <c r="E153" s="214"/>
      <c r="F153" s="214"/>
      <c r="G153" s="214"/>
      <c r="H153" s="214"/>
      <c r="I153" s="214"/>
      <c r="J153" s="214"/>
      <c r="K153" s="214"/>
      <c r="L153" s="214"/>
      <c r="M153" s="214"/>
      <c r="N153" s="214"/>
      <c r="O153" s="214"/>
      <c r="P153" s="214"/>
      <c r="Q153" s="214"/>
      <c r="R153" s="214"/>
      <c r="S153" s="214"/>
      <c r="T153" s="214"/>
      <c r="U153" s="216"/>
    </row>
    <row r="154" spans="1:21">
      <c r="A154" s="234" t="s">
        <v>163</v>
      </c>
      <c r="B154" s="235"/>
      <c r="C154" s="235"/>
      <c r="D154" s="236">
        <v>0</v>
      </c>
      <c r="E154" s="237" t="s">
        <v>164</v>
      </c>
      <c r="F154" s="238">
        <v>0</v>
      </c>
      <c r="G154" s="238">
        <v>0</v>
      </c>
      <c r="H154" s="239">
        <v>0</v>
      </c>
      <c r="I154" s="239">
        <v>0</v>
      </c>
      <c r="J154" s="239">
        <v>0</v>
      </c>
      <c r="K154" s="238">
        <v>0</v>
      </c>
      <c r="L154" s="238">
        <v>0</v>
      </c>
      <c r="M154" s="239">
        <v>0</v>
      </c>
      <c r="N154" s="239">
        <v>0</v>
      </c>
      <c r="O154" s="239">
        <v>0</v>
      </c>
      <c r="P154" s="239">
        <v>0</v>
      </c>
      <c r="Q154" s="239">
        <v>0</v>
      </c>
      <c r="R154" s="239">
        <v>0</v>
      </c>
      <c r="S154" s="239">
        <v>0</v>
      </c>
      <c r="T154" s="239">
        <v>0</v>
      </c>
      <c r="U154" s="240">
        <v>0</v>
      </c>
    </row>
    <row r="155" spans="1:21">
      <c r="A155" s="234" t="s">
        <v>389</v>
      </c>
      <c r="B155" s="235"/>
      <c r="C155" s="235"/>
      <c r="D155" s="236">
        <v>0</v>
      </c>
      <c r="E155" s="237" t="s">
        <v>164</v>
      </c>
      <c r="F155" s="192">
        <v>0</v>
      </c>
      <c r="G155" s="192">
        <v>0</v>
      </c>
      <c r="H155" s="193">
        <v>0</v>
      </c>
      <c r="I155" s="193">
        <v>0</v>
      </c>
      <c r="J155" s="193">
        <v>0</v>
      </c>
      <c r="K155" s="192">
        <v>0</v>
      </c>
      <c r="L155" s="192">
        <v>0</v>
      </c>
      <c r="M155" s="193">
        <v>0</v>
      </c>
      <c r="N155" s="193">
        <v>0</v>
      </c>
      <c r="O155" s="193">
        <v>0</v>
      </c>
      <c r="P155" s="193">
        <v>0</v>
      </c>
      <c r="Q155" s="193">
        <v>0</v>
      </c>
      <c r="R155" s="193">
        <v>0</v>
      </c>
      <c r="S155" s="193">
        <v>0</v>
      </c>
      <c r="T155" s="193">
        <v>0</v>
      </c>
      <c r="U155" s="194">
        <v>0</v>
      </c>
    </row>
    <row r="156" spans="1:21">
      <c r="A156" s="234" t="s">
        <v>390</v>
      </c>
      <c r="B156" s="235"/>
      <c r="C156" s="235"/>
      <c r="D156" s="236">
        <v>0</v>
      </c>
      <c r="E156" s="237" t="s">
        <v>164</v>
      </c>
      <c r="F156" s="192">
        <v>0</v>
      </c>
      <c r="G156" s="192">
        <v>0</v>
      </c>
      <c r="H156" s="193">
        <v>0</v>
      </c>
      <c r="I156" s="193">
        <v>0</v>
      </c>
      <c r="J156" s="193">
        <v>0</v>
      </c>
      <c r="K156" s="192">
        <v>0</v>
      </c>
      <c r="L156" s="192">
        <v>0</v>
      </c>
      <c r="M156" s="193">
        <v>0</v>
      </c>
      <c r="N156" s="193">
        <v>0</v>
      </c>
      <c r="O156" s="193">
        <v>0</v>
      </c>
      <c r="P156" s="193">
        <v>0</v>
      </c>
      <c r="Q156" s="193">
        <v>0</v>
      </c>
      <c r="R156" s="193">
        <v>0</v>
      </c>
      <c r="S156" s="193">
        <v>0</v>
      </c>
      <c r="T156" s="193">
        <v>0</v>
      </c>
      <c r="U156" s="194">
        <v>0</v>
      </c>
    </row>
    <row r="157" spans="1:21">
      <c r="A157" s="241" t="s">
        <v>391</v>
      </c>
      <c r="B157" s="242"/>
      <c r="C157" s="242"/>
      <c r="D157" s="243"/>
      <c r="E157" s="244"/>
      <c r="F157" s="245">
        <v>0</v>
      </c>
      <c r="G157" s="245">
        <v>0</v>
      </c>
      <c r="H157" s="246">
        <v>0</v>
      </c>
      <c r="I157" s="246">
        <v>0</v>
      </c>
      <c r="J157" s="246">
        <v>0</v>
      </c>
      <c r="K157" s="245">
        <v>0</v>
      </c>
      <c r="L157" s="245">
        <v>0</v>
      </c>
      <c r="M157" s="246">
        <v>0</v>
      </c>
      <c r="N157" s="246">
        <v>0</v>
      </c>
      <c r="O157" s="246">
        <v>0</v>
      </c>
      <c r="P157" s="246">
        <v>0</v>
      </c>
      <c r="Q157" s="246">
        <v>0</v>
      </c>
      <c r="R157" s="246">
        <v>0</v>
      </c>
      <c r="S157" s="246">
        <v>0</v>
      </c>
      <c r="T157" s="246">
        <v>0</v>
      </c>
      <c r="U157" s="247">
        <v>0</v>
      </c>
    </row>
  </sheetData>
  <phoneticPr fontId="51" type="noConversion"/>
  <printOptions gridLines="1" gridLinesSet="0"/>
  <pageMargins left="0.75" right="0.75" top="1" bottom="1" header="0.5" footer="0.5"/>
  <pageSetup fitToHeight="5" orientation="landscape" horizontalDpi="300" verticalDpi="300" r:id="rId1"/>
  <headerFooter alignWithMargins="0">
    <oddHeader>&amp;A</oddHeader>
    <oddFooter>Pag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Line="0" autoPict="0">
                <anchor>
                  <from>
                    <xdr:col>0</xdr:col>
                    <xdr:colOff>0</xdr:colOff>
                    <xdr:row>0</xdr:row>
                    <xdr:rowOff>12700</xdr:rowOff>
                  </from>
                  <to>
                    <xdr:col>0</xdr:col>
                    <xdr:colOff>317500</xdr:colOff>
                    <xdr:row>1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Button 2">
              <controlPr defaultSize="0" print="0" autoFill="0" autoLine="0" autoPict="0">
                <anchor>
                  <from>
                    <xdr:col>0</xdr:col>
                    <xdr:colOff>336550</xdr:colOff>
                    <xdr:row>0</xdr:row>
                    <xdr:rowOff>25400</xdr:rowOff>
                  </from>
                  <to>
                    <xdr:col>1</xdr:col>
                    <xdr:colOff>139700</xdr:colOff>
                    <xdr:row>1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Button 3">
              <controlPr defaultSize="0" print="0" autoFill="0" autoLine="0" autoPict="0">
                <anchor>
                  <from>
                    <xdr:col>1</xdr:col>
                    <xdr:colOff>139700</xdr:colOff>
                    <xdr:row>0</xdr:row>
                    <xdr:rowOff>25400</xdr:rowOff>
                  </from>
                  <to>
                    <xdr:col>1</xdr:col>
                    <xdr:colOff>463550</xdr:colOff>
                    <xdr:row>1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Button 4">
              <controlPr defaultSize="0" print="0" autoFill="0" autoLine="0" autoPict="0">
                <anchor>
                  <from>
                    <xdr:col>1</xdr:col>
                    <xdr:colOff>482600</xdr:colOff>
                    <xdr:row>0</xdr:row>
                    <xdr:rowOff>25400</xdr:rowOff>
                  </from>
                  <to>
                    <xdr:col>1</xdr:col>
                    <xdr:colOff>806450</xdr:colOff>
                    <xdr:row>1</xdr:row>
                    <xdr:rowOff>101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CN429"/>
  <sheetViews>
    <sheetView topLeftCell="C1" zoomScale="75" workbookViewId="0">
      <selection activeCell="U35" sqref="U35"/>
    </sheetView>
  </sheetViews>
  <sheetFormatPr defaultColWidth="9.1796875" defaultRowHeight="13"/>
  <cols>
    <col min="1" max="1" width="8.81640625" style="250" customWidth="1"/>
    <col min="2" max="2" width="9.7265625" style="250" customWidth="1"/>
    <col min="3" max="6" width="8.54296875" style="250" customWidth="1"/>
    <col min="7" max="7" width="9.26953125" style="250" customWidth="1"/>
    <col min="8" max="9" width="8.54296875" style="250" customWidth="1"/>
    <col min="10" max="10" width="9.7265625" style="250" customWidth="1"/>
    <col min="11" max="12" width="8.54296875" style="250" customWidth="1"/>
    <col min="13" max="13" width="13.54296875" style="250" customWidth="1"/>
    <col min="14" max="19" width="8.54296875" style="250" customWidth="1"/>
    <col min="20" max="20" width="9.54296875" style="250" customWidth="1"/>
    <col min="21" max="21" width="11" style="250" customWidth="1"/>
    <col min="22" max="78" width="9.1796875" style="250"/>
    <col min="79" max="79" width="17.26953125" style="250" customWidth="1"/>
    <col min="80" max="88" width="6.1796875" style="250" customWidth="1"/>
    <col min="89" max="91" width="6.1796875" style="324" customWidth="1"/>
    <col min="92" max="92" width="6.1796875" style="250" customWidth="1"/>
    <col min="93" max="16384" width="9.1796875" style="250"/>
  </cols>
  <sheetData>
    <row r="1" spans="1:92" ht="13.5" customHeight="1">
      <c r="A1" s="248" t="s">
        <v>272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W1" s="251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</row>
    <row r="2" spans="1:92" ht="13.5" customHeight="1">
      <c r="A2" s="248" t="s">
        <v>274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</row>
    <row r="3" spans="1:92" ht="13.5" customHeight="1">
      <c r="A3" s="252" t="s">
        <v>276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</row>
    <row r="4" spans="1:9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253" t="s">
        <v>392</v>
      </c>
      <c r="R4" s="17"/>
      <c r="S4" s="17"/>
      <c r="T4" s="57"/>
      <c r="U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</row>
    <row r="5" spans="1:92">
      <c r="A5" s="254" t="s">
        <v>393</v>
      </c>
      <c r="B5" s="249"/>
      <c r="C5" s="249"/>
      <c r="D5" s="249"/>
      <c r="E5" s="249"/>
      <c r="F5" s="255" t="s">
        <v>394</v>
      </c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</row>
    <row r="6" spans="1:92" ht="15.5">
      <c r="A6" s="254" t="s">
        <v>395</v>
      </c>
      <c r="B6" s="249"/>
      <c r="C6" s="256"/>
      <c r="D6" s="257"/>
      <c r="E6" s="258"/>
      <c r="F6" s="255" t="s">
        <v>396</v>
      </c>
      <c r="G6" s="249"/>
      <c r="H6" s="259"/>
      <c r="I6" s="260"/>
      <c r="J6" s="260"/>
      <c r="K6" s="260"/>
      <c r="L6" s="261" t="s">
        <v>397</v>
      </c>
      <c r="M6" s="249"/>
      <c r="N6" s="262"/>
      <c r="O6" s="263"/>
      <c r="P6" s="263"/>
      <c r="Q6" s="264" t="s">
        <v>398</v>
      </c>
      <c r="R6" s="265"/>
      <c r="S6" s="266" t="s">
        <v>399</v>
      </c>
      <c r="T6" s="266" t="s">
        <v>400</v>
      </c>
      <c r="U6" s="267" t="s">
        <v>401</v>
      </c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</row>
    <row r="7" spans="1:92" ht="15.5">
      <c r="A7" s="268"/>
      <c r="B7" s="249"/>
      <c r="C7" s="249"/>
      <c r="D7" s="249"/>
      <c r="E7" s="249"/>
      <c r="F7" s="249"/>
      <c r="G7" s="249"/>
      <c r="H7" s="269"/>
      <c r="I7" s="269"/>
      <c r="J7" s="269"/>
      <c r="K7" s="269"/>
      <c r="L7" s="249"/>
      <c r="M7" s="249"/>
      <c r="N7" s="270"/>
      <c r="O7" s="270"/>
      <c r="P7" s="270"/>
      <c r="Q7" s="271" t="s">
        <v>111</v>
      </c>
      <c r="R7" s="272"/>
      <c r="S7" s="273"/>
      <c r="T7" s="273"/>
      <c r="U7" s="274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</row>
    <row r="8" spans="1:92" ht="13.5" customHeight="1">
      <c r="A8" s="255" t="s">
        <v>402</v>
      </c>
      <c r="C8" s="275"/>
      <c r="D8" s="276"/>
      <c r="E8" s="57"/>
      <c r="F8" s="261" t="s">
        <v>403</v>
      </c>
      <c r="G8" s="235"/>
      <c r="H8" s="277"/>
      <c r="I8" s="278"/>
      <c r="J8" s="260"/>
      <c r="K8" s="278"/>
      <c r="L8" s="279" t="s">
        <v>404</v>
      </c>
      <c r="M8" s="235"/>
      <c r="N8" s="262"/>
      <c r="O8" s="263"/>
      <c r="P8" s="263"/>
      <c r="Q8" s="280" t="s">
        <v>405</v>
      </c>
      <c r="R8" s="272"/>
      <c r="S8" s="273"/>
      <c r="T8" s="273"/>
      <c r="U8" s="274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</row>
    <row r="9" spans="1:92" ht="15.5">
      <c r="A9" s="281"/>
      <c r="E9" s="17"/>
      <c r="F9" s="282"/>
      <c r="G9" s="235"/>
      <c r="H9" s="283"/>
      <c r="I9" s="284"/>
      <c r="J9" s="285"/>
      <c r="K9" s="284"/>
      <c r="L9" s="282"/>
      <c r="M9" s="235"/>
      <c r="N9" s="270"/>
      <c r="O9" s="270"/>
      <c r="P9" s="270"/>
      <c r="Q9" s="280" t="s">
        <v>406</v>
      </c>
      <c r="R9" s="272"/>
      <c r="S9" s="273"/>
      <c r="T9" s="273"/>
      <c r="U9" s="274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</row>
    <row r="10" spans="1:92" ht="15.5">
      <c r="A10" s="286" t="s">
        <v>407</v>
      </c>
      <c r="C10" s="287"/>
      <c r="D10" s="242"/>
      <c r="E10" s="57"/>
      <c r="F10" s="279" t="s">
        <v>408</v>
      </c>
      <c r="G10" s="235"/>
      <c r="H10" s="288"/>
      <c r="I10" s="260"/>
      <c r="J10" s="260"/>
      <c r="K10" s="278"/>
      <c r="L10" s="261" t="s">
        <v>409</v>
      </c>
      <c r="M10" s="235"/>
      <c r="N10" s="262"/>
      <c r="O10" s="289"/>
      <c r="P10" s="289"/>
      <c r="Q10" s="280" t="s">
        <v>410</v>
      </c>
      <c r="R10" s="272"/>
      <c r="S10" s="273"/>
      <c r="T10" s="273"/>
      <c r="U10" s="274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</row>
    <row r="11" spans="1:92" ht="16" thickBot="1">
      <c r="A11" s="281"/>
      <c r="E11" s="17"/>
      <c r="F11" s="282"/>
      <c r="G11" s="235"/>
      <c r="H11" s="47"/>
      <c r="I11" s="290"/>
      <c r="J11" s="235"/>
      <c r="K11" s="282"/>
      <c r="L11" s="282"/>
      <c r="M11" s="235"/>
      <c r="N11" s="290"/>
      <c r="O11" s="47"/>
      <c r="P11" s="17"/>
      <c r="Q11" s="291" t="s">
        <v>411</v>
      </c>
      <c r="R11" s="292"/>
      <c r="S11" s="293"/>
      <c r="T11" s="293"/>
      <c r="U11" s="294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</row>
    <row r="12" spans="1:92" ht="16" thickTop="1">
      <c r="A12" s="295" t="s">
        <v>412</v>
      </c>
      <c r="B12" s="296"/>
      <c r="D12" s="297" t="s">
        <v>413</v>
      </c>
      <c r="E12" s="298"/>
      <c r="F12" s="296"/>
      <c r="G12" s="235"/>
      <c r="H12" s="299" t="s">
        <v>414</v>
      </c>
      <c r="I12" s="290"/>
      <c r="J12" s="300" t="s">
        <v>415</v>
      </c>
      <c r="K12" s="296"/>
      <c r="L12" s="301" t="s">
        <v>416</v>
      </c>
      <c r="M12" s="296"/>
      <c r="N12" s="290"/>
      <c r="O12" s="302" t="s">
        <v>417</v>
      </c>
      <c r="P12" s="296"/>
      <c r="Q12" s="303" t="s">
        <v>418</v>
      </c>
      <c r="R12" s="304"/>
      <c r="S12" s="304"/>
      <c r="T12" s="304"/>
      <c r="U12" s="305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</row>
    <row r="13" spans="1:92" ht="15.5">
      <c r="G13" s="306"/>
      <c r="H13" s="307" t="s">
        <v>419</v>
      </c>
      <c r="N13" s="308"/>
      <c r="O13" s="309" t="s">
        <v>113</v>
      </c>
      <c r="P13" s="310"/>
      <c r="Q13" s="311" t="s">
        <v>420</v>
      </c>
      <c r="R13" s="312" t="s">
        <v>421</v>
      </c>
      <c r="S13" s="313"/>
      <c r="T13" s="312" t="s">
        <v>422</v>
      </c>
      <c r="U13" s="314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</row>
    <row r="14" spans="1:92" ht="13.5" thickBot="1">
      <c r="Q14" s="315" t="s">
        <v>423</v>
      </c>
      <c r="R14" s="316"/>
      <c r="S14" s="316"/>
      <c r="T14" s="316"/>
      <c r="U14" s="3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</row>
    <row r="15" spans="1:92" ht="13.5" customHeight="1" thickTop="1">
      <c r="A15" s="318" t="s">
        <v>424</v>
      </c>
      <c r="D15" s="309" t="s">
        <v>425</v>
      </c>
      <c r="F15" s="319"/>
      <c r="G15" s="320"/>
      <c r="I15" s="321" t="s">
        <v>426</v>
      </c>
      <c r="M15" s="322"/>
      <c r="N15" s="242"/>
      <c r="O15" s="242"/>
      <c r="P15" s="242"/>
      <c r="Q15" s="242"/>
      <c r="R15" s="242"/>
      <c r="S15" s="242"/>
      <c r="T15" s="242"/>
      <c r="U15" s="242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</row>
    <row r="16" spans="1:92" ht="15.5">
      <c r="A16" s="318" t="s">
        <v>427</v>
      </c>
      <c r="D16" s="309" t="s">
        <v>428</v>
      </c>
      <c r="F16" s="323"/>
      <c r="G16" s="320"/>
      <c r="H16" s="235"/>
      <c r="I16" s="287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</row>
    <row r="17" spans="1:92" ht="13.5" customHeight="1">
      <c r="A17" s="318" t="s">
        <v>429</v>
      </c>
      <c r="I17" s="287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</row>
    <row r="18" spans="1:92" ht="12.75" customHeight="1">
      <c r="I18" s="324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</row>
    <row r="19" spans="1:92" ht="12.75" customHeight="1">
      <c r="A19" s="325"/>
      <c r="B19" s="326"/>
      <c r="C19" s="327" t="s">
        <v>430</v>
      </c>
      <c r="D19" s="328"/>
      <c r="F19" s="329" t="s">
        <v>431</v>
      </c>
      <c r="G19" s="330"/>
      <c r="H19" s="330"/>
      <c r="I19" s="330"/>
      <c r="J19" s="330"/>
      <c r="K19" s="331"/>
      <c r="L19" s="17"/>
      <c r="M19" s="332" t="s">
        <v>432</v>
      </c>
      <c r="N19" s="330"/>
      <c r="O19" s="330"/>
      <c r="P19" s="330"/>
      <c r="Q19" s="330"/>
      <c r="R19" s="330"/>
      <c r="S19" s="330"/>
      <c r="T19" s="330"/>
      <c r="U19" s="331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</row>
    <row r="20" spans="1:92" ht="12.75" customHeight="1">
      <c r="A20" s="333" t="s">
        <v>433</v>
      </c>
      <c r="B20" s="334"/>
      <c r="C20" s="293" t="s">
        <v>434</v>
      </c>
      <c r="D20" s="294" t="s">
        <v>435</v>
      </c>
      <c r="F20" s="335" t="s">
        <v>436</v>
      </c>
      <c r="G20" s="293" t="s">
        <v>437</v>
      </c>
      <c r="H20" s="258" t="s">
        <v>438</v>
      </c>
      <c r="I20" s="334"/>
      <c r="J20" s="334"/>
      <c r="K20" s="294" t="s">
        <v>435</v>
      </c>
      <c r="L20" s="17"/>
      <c r="M20" s="336" t="s">
        <v>439</v>
      </c>
      <c r="N20" s="258"/>
      <c r="O20" s="258"/>
      <c r="P20" s="258"/>
      <c r="Q20" s="337"/>
      <c r="R20" s="338" t="s">
        <v>440</v>
      </c>
      <c r="S20" s="258"/>
      <c r="T20" s="258"/>
      <c r="U20" s="339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</row>
    <row r="21" spans="1:92" ht="12.75" customHeight="1">
      <c r="A21" s="340" t="s">
        <v>441</v>
      </c>
      <c r="B21" s="341"/>
      <c r="C21" s="342">
        <v>0.22</v>
      </c>
      <c r="D21" s="343"/>
      <c r="F21" s="344"/>
      <c r="G21" s="345"/>
      <c r="H21" s="47"/>
      <c r="I21" s="47"/>
      <c r="J21" s="345"/>
      <c r="K21" s="48"/>
      <c r="L21" s="17"/>
      <c r="M21" s="234"/>
      <c r="N21" s="235"/>
      <c r="O21" s="235"/>
      <c r="P21" s="235"/>
      <c r="Q21" s="47"/>
      <c r="R21" s="235"/>
      <c r="S21" s="235"/>
      <c r="T21" s="235"/>
      <c r="U21" s="346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</row>
    <row r="22" spans="1:92" ht="12.75" customHeight="1">
      <c r="A22" s="241" t="s">
        <v>116</v>
      </c>
      <c r="B22" s="347"/>
      <c r="C22" s="348">
        <v>18</v>
      </c>
      <c r="D22" s="349"/>
      <c r="F22" s="350" t="s">
        <v>442</v>
      </c>
      <c r="G22" s="351">
        <v>480100</v>
      </c>
      <c r="H22" s="235" t="s">
        <v>443</v>
      </c>
      <c r="I22" s="235"/>
      <c r="J22" s="352"/>
      <c r="K22" s="353"/>
      <c r="L22" s="17"/>
      <c r="M22" s="354" t="s">
        <v>444</v>
      </c>
      <c r="N22" s="235"/>
      <c r="O22" s="235"/>
      <c r="P22" s="235"/>
      <c r="Q22" s="47"/>
      <c r="R22" s="355" t="s">
        <v>445</v>
      </c>
      <c r="S22" s="235"/>
      <c r="T22" s="235"/>
      <c r="U22" s="356" t="e">
        <f>'Cash Flow'!P14</f>
        <v>#REF!</v>
      </c>
      <c r="W22" s="250" t="s">
        <v>446</v>
      </c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</row>
    <row r="23" spans="1:92" ht="12.75" customHeight="1">
      <c r="A23" s="340" t="s">
        <v>447</v>
      </c>
      <c r="B23" s="341"/>
      <c r="C23" s="357">
        <v>18</v>
      </c>
      <c r="D23" s="343"/>
      <c r="F23" s="350" t="s">
        <v>448</v>
      </c>
      <c r="G23" s="351">
        <v>480200</v>
      </c>
      <c r="H23" s="235" t="s">
        <v>311</v>
      </c>
      <c r="I23" s="235"/>
      <c r="J23" s="352"/>
      <c r="K23" s="353"/>
      <c r="L23" s="17"/>
      <c r="M23" s="234" t="s">
        <v>449</v>
      </c>
      <c r="N23" s="235"/>
      <c r="O23" s="235"/>
      <c r="P23" s="358" t="e">
        <f>Capital!F41+SUM(Capital!K41:U41)</f>
        <v>#REF!</v>
      </c>
      <c r="Q23" s="47"/>
      <c r="R23" s="235"/>
      <c r="S23" s="235"/>
      <c r="T23" s="235"/>
      <c r="U23" s="359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</row>
    <row r="24" spans="1:92" ht="12.75" customHeight="1">
      <c r="A24" s="241" t="s">
        <v>450</v>
      </c>
      <c r="B24" s="347"/>
      <c r="C24" s="348" t="s">
        <v>451</v>
      </c>
      <c r="D24" s="349"/>
      <c r="F24" s="350" t="s">
        <v>452</v>
      </c>
      <c r="G24" s="351" t="s">
        <v>453</v>
      </c>
      <c r="H24" s="235" t="s">
        <v>454</v>
      </c>
      <c r="I24" s="235"/>
      <c r="J24" s="352"/>
      <c r="K24" s="353"/>
      <c r="L24" s="17"/>
      <c r="M24" s="234" t="s">
        <v>455</v>
      </c>
      <c r="N24" s="235"/>
      <c r="O24" s="235"/>
      <c r="P24" s="360">
        <v>0</v>
      </c>
      <c r="Q24" s="47"/>
      <c r="R24" s="235" t="s">
        <v>456</v>
      </c>
      <c r="S24" s="235"/>
      <c r="T24" s="250" t="s">
        <v>279</v>
      </c>
      <c r="U24" s="359" t="e">
        <f>'Cash Flow'!K33</f>
        <v>#REF!</v>
      </c>
      <c r="W24" s="250" t="s">
        <v>457</v>
      </c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</row>
    <row r="25" spans="1:92" ht="12.75" customHeight="1">
      <c r="A25" s="340" t="s">
        <v>458</v>
      </c>
      <c r="B25" s="341"/>
      <c r="C25" s="357">
        <v>18</v>
      </c>
      <c r="D25" s="343"/>
      <c r="F25" s="361" t="s">
        <v>459</v>
      </c>
      <c r="G25" s="327">
        <v>480400</v>
      </c>
      <c r="H25" s="362" t="s">
        <v>460</v>
      </c>
      <c r="I25" s="362"/>
      <c r="J25" s="326"/>
      <c r="K25" s="363"/>
      <c r="L25" s="17"/>
      <c r="M25" s="234" t="s">
        <v>461</v>
      </c>
      <c r="N25" s="235"/>
      <c r="O25" s="235"/>
      <c r="P25" s="364" t="e">
        <f>SUM(P23:P24)</f>
        <v>#REF!</v>
      </c>
      <c r="Q25" s="47"/>
      <c r="R25" s="235"/>
      <c r="S25" s="235"/>
      <c r="T25" s="235" t="s">
        <v>117</v>
      </c>
      <c r="U25" s="359" t="e">
        <f>'Cash Flow'!L33</f>
        <v>#REF!</v>
      </c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</row>
    <row r="26" spans="1:92" ht="12.75" customHeight="1">
      <c r="A26" s="241" t="s">
        <v>462</v>
      </c>
      <c r="B26" s="347"/>
      <c r="C26" s="348" t="s">
        <v>463</v>
      </c>
      <c r="D26" s="349"/>
      <c r="F26" s="350" t="s">
        <v>464</v>
      </c>
      <c r="G26" s="351">
        <v>480420</v>
      </c>
      <c r="H26" s="235" t="s">
        <v>465</v>
      </c>
      <c r="I26" s="235"/>
      <c r="J26" s="352"/>
      <c r="K26" s="353"/>
      <c r="L26" s="17"/>
      <c r="M26" s="234"/>
      <c r="N26" s="235"/>
      <c r="O26" s="235"/>
      <c r="P26" s="365"/>
      <c r="Q26" s="47"/>
      <c r="R26" s="235"/>
      <c r="S26" s="235"/>
      <c r="T26" s="235" t="s">
        <v>118</v>
      </c>
      <c r="U26" s="359" t="e">
        <f>'Cash Flow'!M33</f>
        <v>#REF!</v>
      </c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</row>
    <row r="27" spans="1:92" ht="12.75" customHeight="1">
      <c r="A27" s="340" t="s">
        <v>466</v>
      </c>
      <c r="B27" s="341"/>
      <c r="C27" s="357" t="s">
        <v>451</v>
      </c>
      <c r="D27" s="343"/>
      <c r="F27" s="350" t="s">
        <v>467</v>
      </c>
      <c r="G27" s="351">
        <v>480410</v>
      </c>
      <c r="H27" s="235" t="s">
        <v>468</v>
      </c>
      <c r="I27" s="235"/>
      <c r="J27" s="352"/>
      <c r="K27" s="353"/>
      <c r="L27" s="17"/>
      <c r="M27" s="354" t="s">
        <v>469</v>
      </c>
      <c r="N27" s="235"/>
      <c r="O27" s="235"/>
      <c r="P27" s="365"/>
      <c r="Q27" s="47"/>
      <c r="T27" s="235" t="s">
        <v>119</v>
      </c>
      <c r="U27" s="359" t="e">
        <f>'Cash Flow'!N33</f>
        <v>#REF!</v>
      </c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</row>
    <row r="28" spans="1:92" ht="12.75" customHeight="1">
      <c r="A28" s="241" t="s">
        <v>470</v>
      </c>
      <c r="B28" s="347"/>
      <c r="C28" s="348" t="s">
        <v>471</v>
      </c>
      <c r="D28" s="349"/>
      <c r="F28" s="361" t="s">
        <v>472</v>
      </c>
      <c r="G28" s="327">
        <v>480500</v>
      </c>
      <c r="H28" s="362" t="s">
        <v>320</v>
      </c>
      <c r="I28" s="362"/>
      <c r="J28" s="326"/>
      <c r="K28" s="363"/>
      <c r="L28" s="17"/>
      <c r="M28" s="234" t="s">
        <v>473</v>
      </c>
      <c r="N28" s="235"/>
      <c r="O28" s="235"/>
      <c r="P28" s="364" t="e">
        <f>'Expense(2)'!F45+SUM('Expense(2)'!K45:U45)</f>
        <v>#REF!</v>
      </c>
      <c r="Q28" s="47"/>
      <c r="R28" s="235" t="s">
        <v>181</v>
      </c>
      <c r="S28" s="235"/>
      <c r="T28" s="235"/>
      <c r="U28" s="366" t="e">
        <f>Input!C12</f>
        <v>#REF!</v>
      </c>
      <c r="V28" s="367"/>
      <c r="W28" s="36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</row>
    <row r="29" spans="1:92" ht="12.75" customHeight="1">
      <c r="A29" s="368" t="s">
        <v>474</v>
      </c>
      <c r="B29" s="235"/>
      <c r="C29" s="235"/>
      <c r="D29" s="369"/>
      <c r="F29" s="350" t="s">
        <v>475</v>
      </c>
      <c r="G29" s="351">
        <v>480520</v>
      </c>
      <c r="H29" s="235" t="s">
        <v>315</v>
      </c>
      <c r="I29" s="235"/>
      <c r="J29" s="352"/>
      <c r="K29" s="353"/>
      <c r="L29" s="17"/>
      <c r="M29" s="234" t="s">
        <v>476</v>
      </c>
      <c r="N29" s="235"/>
      <c r="O29" s="235"/>
      <c r="P29" s="370" t="e">
        <f>SUM('Expense(2)'!F46:F48)+SUM('Expense(2)'!K46:U48)</f>
        <v>#REF!</v>
      </c>
      <c r="Q29" s="47"/>
      <c r="R29" s="235" t="s">
        <v>477</v>
      </c>
      <c r="S29" s="235"/>
      <c r="T29" s="235"/>
      <c r="U29" s="359" t="e">
        <f>NPV(U28,'Cash Flow'!L49:U49)+'Cash Flow'!F49+'Cash Flow'!K49</f>
        <v>#REF!</v>
      </c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</row>
    <row r="30" spans="1:92" ht="12.75" customHeight="1">
      <c r="A30" s="234" t="s">
        <v>478</v>
      </c>
      <c r="B30" s="235"/>
      <c r="C30" s="235"/>
      <c r="D30" s="371">
        <v>0</v>
      </c>
      <c r="F30" s="350" t="s">
        <v>479</v>
      </c>
      <c r="G30" s="351">
        <v>480600</v>
      </c>
      <c r="H30" s="235" t="s">
        <v>480</v>
      </c>
      <c r="I30" s="235"/>
      <c r="J30" s="352"/>
      <c r="K30" s="353"/>
      <c r="L30" s="17"/>
      <c r="M30" s="234" t="s">
        <v>461</v>
      </c>
      <c r="N30" s="235"/>
      <c r="O30" s="235"/>
      <c r="P30" s="364" t="e">
        <f>SUM(P28:P29)</f>
        <v>#REF!</v>
      </c>
      <c r="Q30" s="47"/>
      <c r="R30" s="235"/>
      <c r="S30" s="235"/>
      <c r="T30" s="235"/>
      <c r="U30" s="359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</row>
    <row r="31" spans="1:92" ht="12.75" customHeight="1">
      <c r="A31" s="234" t="s">
        <v>481</v>
      </c>
      <c r="B31" s="235"/>
      <c r="C31" s="235"/>
      <c r="D31" s="372">
        <v>0</v>
      </c>
      <c r="F31" s="361" t="s">
        <v>482</v>
      </c>
      <c r="G31" s="327">
        <v>480720</v>
      </c>
      <c r="H31" s="362" t="s">
        <v>483</v>
      </c>
      <c r="I31" s="362"/>
      <c r="J31" s="326"/>
      <c r="K31" s="363"/>
      <c r="L31" s="17"/>
      <c r="M31" s="234"/>
      <c r="N31" s="235"/>
      <c r="O31" s="235"/>
      <c r="P31" s="365"/>
      <c r="Q31" s="47"/>
      <c r="R31" s="235" t="s">
        <v>484</v>
      </c>
      <c r="S31" s="235"/>
      <c r="T31" s="235"/>
      <c r="U31" s="359">
        <v>0</v>
      </c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</row>
    <row r="32" spans="1:92" ht="12.75" customHeight="1">
      <c r="A32" s="234" t="s">
        <v>485</v>
      </c>
      <c r="B32" s="235"/>
      <c r="C32" s="235"/>
      <c r="D32" s="372">
        <v>0</v>
      </c>
      <c r="F32" s="350" t="s">
        <v>486</v>
      </c>
      <c r="G32" s="351">
        <v>480730</v>
      </c>
      <c r="H32" s="235" t="s">
        <v>487</v>
      </c>
      <c r="I32" s="235"/>
      <c r="J32" s="352"/>
      <c r="K32" s="353"/>
      <c r="L32" s="17"/>
      <c r="M32" s="354" t="s">
        <v>488</v>
      </c>
      <c r="N32" s="235"/>
      <c r="O32" s="235"/>
      <c r="P32" s="365"/>
      <c r="Q32" s="47"/>
      <c r="R32" s="235"/>
      <c r="S32" s="235"/>
      <c r="T32" s="235"/>
      <c r="U32" s="373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</row>
    <row r="33" spans="1:92" ht="12.75" customHeight="1">
      <c r="A33" s="234" t="s">
        <v>489</v>
      </c>
      <c r="B33" s="235"/>
      <c r="C33" s="235"/>
      <c r="D33" s="371">
        <v>0</v>
      </c>
      <c r="F33" s="350" t="s">
        <v>490</v>
      </c>
      <c r="G33" s="351">
        <v>480740</v>
      </c>
      <c r="H33" s="235" t="s">
        <v>491</v>
      </c>
      <c r="I33" s="235"/>
      <c r="J33" s="352"/>
      <c r="K33" s="353"/>
      <c r="L33" s="17"/>
      <c r="M33" s="234" t="s">
        <v>473</v>
      </c>
      <c r="N33" s="235"/>
      <c r="O33" s="235"/>
      <c r="P33" s="364" t="e">
        <f>+P28</f>
        <v>#REF!</v>
      </c>
      <c r="Q33" s="47"/>
      <c r="R33" s="235" t="s">
        <v>492</v>
      </c>
      <c r="S33" s="235"/>
      <c r="T33" s="235"/>
      <c r="U33" s="374" t="e">
        <f>IF('Cash Flow'!K50&gt;0,0,IF('Cash Flow'!L50&gt;0,1,IF('Cash Flow'!M50&gt;0,2,IF('Cash Flow'!N50&gt;0,3,IF('Cash Flow'!O50&gt;0,4,IF('Cash Flow'!P50&gt;0,5,IF('Cash Flow'!Q50&gt;0,6,0)))))))</f>
        <v>#REF!</v>
      </c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</row>
    <row r="34" spans="1:92" ht="12.75" customHeight="1">
      <c r="A34" s="234" t="s">
        <v>493</v>
      </c>
      <c r="B34" s="235"/>
      <c r="C34" s="235"/>
      <c r="D34" s="371">
        <v>0</v>
      </c>
      <c r="F34" s="361" t="s">
        <v>494</v>
      </c>
      <c r="G34" s="327">
        <v>480870</v>
      </c>
      <c r="H34" s="362" t="s">
        <v>495</v>
      </c>
      <c r="I34" s="362"/>
      <c r="J34" s="326"/>
      <c r="K34" s="363"/>
      <c r="L34" s="17"/>
      <c r="M34" s="234" t="s">
        <v>496</v>
      </c>
      <c r="N34" s="235"/>
      <c r="O34" s="235"/>
      <c r="P34" s="360" t="e">
        <f>+P25+P29</f>
        <v>#REF!</v>
      </c>
      <c r="Q34" s="47"/>
      <c r="R34" s="235"/>
      <c r="S34" s="235"/>
      <c r="T34" s="235"/>
      <c r="U34" s="346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</row>
    <row r="35" spans="1:92" ht="12.75" customHeight="1" thickBot="1">
      <c r="A35" s="234" t="s">
        <v>497</v>
      </c>
      <c r="B35" s="235"/>
      <c r="C35" s="235"/>
      <c r="D35" s="371">
        <v>0</v>
      </c>
      <c r="F35" s="350" t="s">
        <v>498</v>
      </c>
      <c r="G35" s="351">
        <v>480880</v>
      </c>
      <c r="H35" s="235" t="s">
        <v>499</v>
      </c>
      <c r="I35" s="235"/>
      <c r="J35" s="352"/>
      <c r="K35" s="353"/>
      <c r="L35" s="17"/>
      <c r="M35" s="234" t="s">
        <v>461</v>
      </c>
      <c r="N35" s="235"/>
      <c r="O35" s="235"/>
      <c r="P35" s="375" t="e">
        <f>+P34+P33</f>
        <v>#REF!</v>
      </c>
      <c r="Q35" s="47"/>
      <c r="R35" s="355" t="str">
        <f>Input!C11&amp;" Year IRR - Full Cost"</f>
        <v>5 Year IRR - Full Cost</v>
      </c>
      <c r="S35" s="235"/>
      <c r="T35" s="235"/>
      <c r="U35" s="376" t="e">
        <f>IRR('Cash Flow'!K71:U71,PAF!X37)</f>
        <v>#REF!</v>
      </c>
      <c r="V35" s="377" t="s">
        <v>500</v>
      </c>
      <c r="X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</row>
    <row r="36" spans="1:92" ht="12.75" customHeight="1" thickTop="1">
      <c r="A36" s="378"/>
      <c r="B36" s="379" t="s">
        <v>501</v>
      </c>
      <c r="C36" s="378"/>
      <c r="D36" s="380" t="s">
        <v>502</v>
      </c>
      <c r="F36" s="335"/>
      <c r="G36" s="293"/>
      <c r="H36" s="242"/>
      <c r="I36" s="242"/>
      <c r="J36" s="347"/>
      <c r="K36" s="381"/>
      <c r="L36" s="17"/>
      <c r="M36" s="241"/>
      <c r="N36" s="242"/>
      <c r="O36" s="242"/>
      <c r="P36" s="242"/>
      <c r="Q36" s="242"/>
      <c r="R36" s="242"/>
      <c r="S36" s="242" t="s">
        <v>503</v>
      </c>
      <c r="T36" s="242"/>
      <c r="U36" s="382" t="e">
        <f>IRR('Cash Flow'!K70:U70,PAF!X37)</f>
        <v>#REF!</v>
      </c>
      <c r="V36" s="383" t="s">
        <v>504</v>
      </c>
      <c r="X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</row>
    <row r="37" spans="1:92" ht="12.75" customHeight="1">
      <c r="A37" s="235"/>
      <c r="B37" s="384"/>
      <c r="C37" s="235"/>
      <c r="D37" s="384"/>
      <c r="F37" s="237"/>
      <c r="G37" s="237"/>
      <c r="H37" s="235"/>
      <c r="I37" s="235"/>
      <c r="J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377" t="s">
        <v>505</v>
      </c>
      <c r="W37" s="385" t="s">
        <v>506</v>
      </c>
      <c r="X37" s="386" t="e">
        <f>#REF!</f>
        <v>#REF!</v>
      </c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</row>
    <row r="38" spans="1:92" ht="12.75" customHeight="1">
      <c r="A38" s="387" t="s">
        <v>507</v>
      </c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</row>
    <row r="39" spans="1:92" ht="12.75" customHeight="1">
      <c r="A39" s="250" t="s">
        <v>508</v>
      </c>
      <c r="B39" s="17"/>
      <c r="C39" s="17"/>
      <c r="D39" s="17"/>
      <c r="E39" s="17" t="s">
        <v>509</v>
      </c>
      <c r="F39" s="17"/>
      <c r="G39" s="17"/>
      <c r="H39" s="17"/>
      <c r="I39" s="17"/>
      <c r="J39" s="17" t="s">
        <v>123</v>
      </c>
      <c r="K39" s="17"/>
      <c r="L39" s="250" t="s">
        <v>508</v>
      </c>
      <c r="M39" s="17"/>
      <c r="N39" s="17"/>
      <c r="O39" s="17"/>
      <c r="P39" s="17" t="s">
        <v>509</v>
      </c>
      <c r="Q39" s="17"/>
      <c r="R39" s="17"/>
      <c r="S39" s="17"/>
      <c r="T39" s="17"/>
      <c r="U39" s="17" t="s">
        <v>123</v>
      </c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</row>
    <row r="40" spans="1:92" ht="12.75" customHeight="1">
      <c r="A40" s="388"/>
      <c r="B40" s="41"/>
      <c r="C40" s="41"/>
      <c r="D40" s="42"/>
      <c r="E40" s="389"/>
      <c r="F40" s="41"/>
      <c r="G40" s="41"/>
      <c r="H40" s="41"/>
      <c r="I40" s="41"/>
      <c r="J40" s="390"/>
      <c r="K40" s="17"/>
      <c r="L40" s="388"/>
      <c r="M40" s="41"/>
      <c r="N40" s="41"/>
      <c r="O40" s="42"/>
      <c r="P40" s="389"/>
      <c r="Q40" s="41"/>
      <c r="R40" s="41"/>
      <c r="S40" s="41"/>
      <c r="T40" s="41"/>
      <c r="U40" s="390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</row>
    <row r="41" spans="1:92" ht="12.75" customHeight="1">
      <c r="A41" s="241"/>
      <c r="B41" s="57"/>
      <c r="C41" s="57"/>
      <c r="D41" s="58"/>
      <c r="E41" s="391"/>
      <c r="F41" s="57"/>
      <c r="G41" s="57"/>
      <c r="H41" s="57"/>
      <c r="I41" s="57"/>
      <c r="J41" s="392"/>
      <c r="K41" s="17"/>
      <c r="L41" s="241"/>
      <c r="M41" s="57"/>
      <c r="N41" s="57"/>
      <c r="O41" s="58"/>
      <c r="P41" s="391"/>
      <c r="Q41" s="57"/>
      <c r="R41" s="57"/>
      <c r="S41" s="57"/>
      <c r="T41" s="57"/>
      <c r="U41" s="392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</row>
    <row r="42" spans="1:92" ht="12.75" customHeight="1">
      <c r="A42" s="388"/>
      <c r="B42" s="41"/>
      <c r="C42" s="41"/>
      <c r="D42" s="42"/>
      <c r="E42" s="389"/>
      <c r="F42" s="41"/>
      <c r="G42" s="41"/>
      <c r="H42" s="41"/>
      <c r="I42" s="41"/>
      <c r="J42" s="390"/>
      <c r="K42" s="17"/>
      <c r="L42" s="388"/>
      <c r="M42" s="41"/>
      <c r="N42" s="41"/>
      <c r="O42" s="42"/>
      <c r="P42" s="389"/>
      <c r="Q42" s="41"/>
      <c r="R42" s="41"/>
      <c r="S42" s="41"/>
      <c r="T42" s="41"/>
      <c r="U42" s="390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</row>
    <row r="43" spans="1:92" ht="12.75" customHeight="1">
      <c r="A43" s="241"/>
      <c r="B43" s="57"/>
      <c r="C43" s="57"/>
      <c r="D43" s="58"/>
      <c r="E43" s="391"/>
      <c r="F43" s="57"/>
      <c r="G43" s="57"/>
      <c r="H43" s="57"/>
      <c r="I43" s="57"/>
      <c r="J43" s="392"/>
      <c r="K43" s="17"/>
      <c r="L43" s="241"/>
      <c r="M43" s="57"/>
      <c r="N43" s="57"/>
      <c r="O43" s="58"/>
      <c r="P43" s="391"/>
      <c r="Q43" s="57"/>
      <c r="R43" s="57"/>
      <c r="S43" s="57"/>
      <c r="T43" s="57"/>
      <c r="U43" s="392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</row>
    <row r="44" spans="1:92" ht="12.75" customHeight="1">
      <c r="A44" s="388"/>
      <c r="B44" s="41"/>
      <c r="C44" s="41"/>
      <c r="D44" s="42"/>
      <c r="E44" s="389"/>
      <c r="F44" s="41"/>
      <c r="G44" s="41"/>
      <c r="H44" s="41"/>
      <c r="I44" s="41"/>
      <c r="J44" s="390"/>
      <c r="K44" s="17"/>
      <c r="L44" s="388"/>
      <c r="M44" s="41"/>
      <c r="N44" s="41"/>
      <c r="O44" s="42"/>
      <c r="P44" s="389"/>
      <c r="Q44" s="41"/>
      <c r="R44" s="41"/>
      <c r="S44" s="41"/>
      <c r="T44" s="41"/>
      <c r="U44" s="390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</row>
    <row r="45" spans="1:92" ht="12.75" customHeight="1">
      <c r="A45" s="241"/>
      <c r="B45" s="57"/>
      <c r="C45" s="57"/>
      <c r="D45" s="58"/>
      <c r="E45" s="391"/>
      <c r="F45" s="57"/>
      <c r="G45" s="57"/>
      <c r="H45" s="57"/>
      <c r="I45" s="57"/>
      <c r="J45" s="392"/>
      <c r="K45" s="17"/>
      <c r="L45" s="241"/>
      <c r="M45" s="57"/>
      <c r="N45" s="57"/>
      <c r="O45" s="58"/>
      <c r="P45" s="391"/>
      <c r="Q45" s="57"/>
      <c r="R45" s="57"/>
      <c r="S45" s="57"/>
      <c r="T45" s="57"/>
      <c r="U45" s="392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</row>
    <row r="46" spans="1:92" ht="12.75" customHeight="1">
      <c r="A46" s="388"/>
      <c r="B46" s="41"/>
      <c r="C46" s="41"/>
      <c r="D46" s="42"/>
      <c r="E46" s="389"/>
      <c r="F46" s="41"/>
      <c r="G46" s="41"/>
      <c r="H46" s="41"/>
      <c r="I46" s="41"/>
      <c r="J46" s="390"/>
      <c r="K46" s="17"/>
      <c r="L46" s="388"/>
      <c r="M46" s="41"/>
      <c r="N46" s="41"/>
      <c r="O46" s="42"/>
      <c r="P46" s="389"/>
      <c r="Q46" s="41"/>
      <c r="R46" s="41"/>
      <c r="S46" s="41"/>
      <c r="T46" s="41"/>
      <c r="U46" s="390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</row>
    <row r="47" spans="1:92" ht="12.75" customHeight="1">
      <c r="A47" s="241"/>
      <c r="B47" s="57"/>
      <c r="C47" s="57"/>
      <c r="D47" s="58"/>
      <c r="E47" s="391"/>
      <c r="F47" s="57"/>
      <c r="G47" s="57"/>
      <c r="H47" s="57"/>
      <c r="I47" s="57"/>
      <c r="J47" s="392"/>
      <c r="K47" s="17"/>
      <c r="L47" s="241"/>
      <c r="M47" s="57"/>
      <c r="N47" s="57"/>
      <c r="O47" s="58"/>
      <c r="P47" s="391"/>
      <c r="Q47" s="57"/>
      <c r="R47" s="57"/>
      <c r="S47" s="57"/>
      <c r="T47" s="57"/>
      <c r="U47" s="392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</row>
    <row r="48" spans="1:92" ht="12.75" customHeight="1">
      <c r="A48" s="388"/>
      <c r="B48" s="41"/>
      <c r="C48" s="41"/>
      <c r="D48" s="42"/>
      <c r="E48" s="389"/>
      <c r="F48" s="41"/>
      <c r="G48" s="41"/>
      <c r="H48" s="41"/>
      <c r="I48" s="41"/>
      <c r="J48" s="390"/>
      <c r="K48" s="17"/>
      <c r="L48" s="393"/>
      <c r="M48" s="41"/>
      <c r="N48" s="41"/>
      <c r="O48" s="42"/>
      <c r="P48" s="389"/>
      <c r="Q48" s="41"/>
      <c r="R48" s="41"/>
      <c r="S48" s="41"/>
      <c r="T48" s="41"/>
      <c r="U48" s="390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</row>
    <row r="49" spans="1:92" ht="12.75" customHeight="1">
      <c r="A49" s="241"/>
      <c r="B49" s="57"/>
      <c r="C49" s="57"/>
      <c r="D49" s="58"/>
      <c r="E49" s="391"/>
      <c r="F49" s="57"/>
      <c r="G49" s="57"/>
      <c r="H49" s="57"/>
      <c r="I49" s="57"/>
      <c r="J49" s="392"/>
      <c r="K49" s="17"/>
      <c r="L49" s="241"/>
      <c r="M49" s="57"/>
      <c r="N49" s="57"/>
      <c r="O49" s="58"/>
      <c r="P49" s="391"/>
      <c r="Q49" s="57"/>
      <c r="R49" s="57"/>
      <c r="S49" s="57"/>
      <c r="T49" s="57"/>
      <c r="U49" s="392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</row>
    <row r="50" spans="1:92" ht="12.75" customHeight="1">
      <c r="A50" s="388"/>
      <c r="B50" s="41"/>
      <c r="C50" s="41"/>
      <c r="D50" s="42"/>
      <c r="E50" s="389"/>
      <c r="F50" s="41"/>
      <c r="G50" s="41"/>
      <c r="H50" s="41"/>
      <c r="I50" s="41"/>
      <c r="J50" s="390"/>
      <c r="K50" s="17"/>
      <c r="L50" s="394"/>
      <c r="M50" s="41"/>
      <c r="N50" s="41"/>
      <c r="O50" s="42"/>
      <c r="P50" s="389"/>
      <c r="Q50" s="41"/>
      <c r="R50" s="41"/>
      <c r="S50" s="41"/>
      <c r="T50" s="41"/>
      <c r="U50" s="390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</row>
    <row r="51" spans="1:92" ht="12.75" customHeight="1">
      <c r="A51" s="241"/>
      <c r="B51" s="57"/>
      <c r="C51" s="57"/>
      <c r="D51" s="58"/>
      <c r="E51" s="391"/>
      <c r="F51" s="57"/>
      <c r="G51" s="57"/>
      <c r="H51" s="57"/>
      <c r="I51" s="57"/>
      <c r="J51" s="392"/>
      <c r="K51" s="17"/>
      <c r="L51" s="241"/>
      <c r="M51" s="57"/>
      <c r="N51" s="57"/>
      <c r="O51" s="58"/>
      <c r="P51" s="391"/>
      <c r="Q51" s="57"/>
      <c r="R51" s="57"/>
      <c r="S51" s="57"/>
      <c r="T51" s="57"/>
      <c r="U51" s="392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</row>
    <row r="52" spans="1:92" ht="12.75" customHeight="1">
      <c r="A52" s="388"/>
      <c r="B52" s="41"/>
      <c r="C52" s="41"/>
      <c r="D52" s="42"/>
      <c r="E52" s="389"/>
      <c r="F52" s="41"/>
      <c r="G52" s="41"/>
      <c r="H52" s="41"/>
      <c r="I52" s="41"/>
      <c r="J52" s="390"/>
      <c r="K52" s="17"/>
      <c r="L52" s="394"/>
      <c r="M52" s="41"/>
      <c r="N52" s="41"/>
      <c r="O52" s="42"/>
      <c r="P52" s="389"/>
      <c r="Q52" s="41"/>
      <c r="R52" s="41"/>
      <c r="S52" s="41"/>
      <c r="T52" s="41"/>
      <c r="U52" s="390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</row>
    <row r="53" spans="1:92" ht="12.75" customHeight="1">
      <c r="A53" s="241"/>
      <c r="B53" s="57"/>
      <c r="C53" s="57"/>
      <c r="D53" s="58"/>
      <c r="E53" s="391"/>
      <c r="F53" s="57"/>
      <c r="G53" s="57"/>
      <c r="H53" s="57"/>
      <c r="I53" s="57"/>
      <c r="J53" s="392"/>
      <c r="K53" s="17"/>
      <c r="L53" s="241"/>
      <c r="M53" s="57"/>
      <c r="N53" s="57"/>
      <c r="O53" s="58"/>
      <c r="P53" s="391"/>
      <c r="Q53" s="57"/>
      <c r="R53" s="57"/>
      <c r="S53" s="57"/>
      <c r="T53" s="57"/>
      <c r="U53" s="392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</row>
    <row r="54" spans="1:92" ht="12.75" customHeight="1">
      <c r="A54" s="388"/>
      <c r="B54" s="47"/>
      <c r="C54" s="47"/>
      <c r="D54" s="48"/>
      <c r="E54" s="395"/>
      <c r="F54" s="47"/>
      <c r="G54" s="47"/>
      <c r="H54" s="47"/>
      <c r="I54" s="47"/>
      <c r="J54" s="396"/>
      <c r="K54" s="17"/>
      <c r="L54" s="234"/>
      <c r="M54" s="47"/>
      <c r="N54" s="47"/>
      <c r="O54" s="48"/>
      <c r="P54" s="395"/>
      <c r="Q54" s="47"/>
      <c r="R54" s="47"/>
      <c r="S54" s="47"/>
      <c r="T54" s="47"/>
      <c r="U54" s="396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</row>
    <row r="55" spans="1:92" ht="12.75" customHeight="1">
      <c r="A55" s="241"/>
      <c r="B55" s="57"/>
      <c r="C55" s="47"/>
      <c r="D55" s="48"/>
      <c r="E55" s="395"/>
      <c r="F55" s="47"/>
      <c r="G55" s="47"/>
      <c r="H55" s="47"/>
      <c r="I55" s="47"/>
      <c r="J55" s="396"/>
      <c r="K55" s="17"/>
      <c r="L55" s="234"/>
      <c r="M55" s="47"/>
      <c r="N55" s="47"/>
      <c r="O55" s="48"/>
      <c r="P55" s="395"/>
      <c r="Q55" s="47"/>
      <c r="R55" s="47"/>
      <c r="S55" s="47"/>
      <c r="T55" s="47"/>
      <c r="U55" s="396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</row>
    <row r="56" spans="1:92" ht="12.75" customHeight="1">
      <c r="A56" s="388"/>
      <c r="B56" s="17"/>
      <c r="C56" s="41"/>
      <c r="D56" s="42"/>
      <c r="E56" s="389"/>
      <c r="F56" s="41"/>
      <c r="G56" s="41"/>
      <c r="H56" s="41"/>
      <c r="I56" s="41"/>
      <c r="J56" s="390"/>
      <c r="K56" s="17"/>
      <c r="L56" s="394"/>
      <c r="M56" s="41"/>
      <c r="N56" s="41"/>
      <c r="O56" s="42"/>
      <c r="P56" s="389"/>
      <c r="Q56" s="41"/>
      <c r="R56" s="41"/>
      <c r="S56" s="41"/>
      <c r="T56" s="41"/>
      <c r="U56" s="390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</row>
    <row r="57" spans="1:92" ht="12.75" customHeight="1">
      <c r="A57" s="391"/>
      <c r="B57" s="57"/>
      <c r="C57" s="57"/>
      <c r="D57" s="58"/>
      <c r="E57" s="391"/>
      <c r="F57" s="57"/>
      <c r="G57" s="57"/>
      <c r="H57" s="57"/>
      <c r="I57" s="57"/>
      <c r="J57" s="392"/>
      <c r="K57" s="17"/>
      <c r="L57" s="241"/>
      <c r="M57" s="57"/>
      <c r="N57" s="57"/>
      <c r="O57" s="58"/>
      <c r="P57" s="391"/>
      <c r="Q57" s="57"/>
      <c r="R57" s="57"/>
      <c r="S57" s="57"/>
      <c r="T57" s="57"/>
      <c r="U57" s="392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</row>
    <row r="58" spans="1:92" ht="12.75" customHeight="1">
      <c r="U58" s="397" t="str">
        <f>"PAGE "&amp;B63&amp; " of "&amp;Input!$C$13</f>
        <v>PAGE 1 of 8</v>
      </c>
      <c r="V58" s="17"/>
      <c r="W58" s="17"/>
      <c r="X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</row>
    <row r="59" spans="1:92" ht="12.75" customHeight="1"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</row>
    <row r="60" spans="1:92" ht="12.75" customHeight="1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</row>
    <row r="61" spans="1:92" ht="12.75" customHeight="1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</row>
    <row r="62" spans="1:92" ht="12.75" customHeigh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</row>
    <row r="63" spans="1:92" ht="12.75" customHeight="1">
      <c r="A63" s="398" t="s">
        <v>510</v>
      </c>
      <c r="B63" s="398">
        <v>1</v>
      </c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</row>
    <row r="64" spans="1:92" ht="12.75" customHeight="1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</row>
    <row r="65" spans="1:92" ht="12.75" customHeight="1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</row>
    <row r="66" spans="1:92" ht="12.75" customHeight="1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</row>
    <row r="67" spans="1:92" ht="12.75" customHeight="1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</row>
    <row r="68" spans="1:92" ht="12.75" customHeight="1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</row>
    <row r="69" spans="1:92" ht="12.75" customHeight="1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</row>
    <row r="70" spans="1:92" ht="12.75" customHeight="1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</row>
    <row r="71" spans="1:92" ht="12.75" customHeight="1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</row>
    <row r="72" spans="1:92" ht="12.75" customHeight="1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</row>
    <row r="73" spans="1:92" ht="12.75" customHeight="1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</row>
    <row r="74" spans="1:92" ht="12.75" customHeight="1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</row>
    <row r="75" spans="1:92" ht="12.75" customHeight="1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</row>
    <row r="76" spans="1:92" ht="12.75" customHeight="1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</row>
    <row r="77" spans="1:92" ht="12.75" customHeight="1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</row>
    <row r="78" spans="1:92" ht="12.75" customHeight="1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</row>
    <row r="79" spans="1:92" ht="12.75" customHeight="1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</row>
    <row r="80" spans="1:92" ht="12.75" customHeight="1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</row>
    <row r="81" spans="1:92" ht="12.75" customHeight="1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</row>
    <row r="82" spans="1:92" ht="12.75" customHeigh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</row>
    <row r="83" spans="1:92" ht="12.75" customHeight="1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</row>
    <row r="84" spans="1:92" ht="12.75" customHeight="1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</row>
    <row r="85" spans="1:92" ht="12.75" customHeight="1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</row>
    <row r="86" spans="1:92" ht="12.75" customHeight="1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</row>
    <row r="87" spans="1:92" ht="12.75" customHeight="1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</row>
    <row r="88" spans="1:92" ht="12.75" customHeight="1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</row>
    <row r="89" spans="1:92" ht="12.75" customHeight="1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</row>
    <row r="90" spans="1:92" ht="12.75" customHeight="1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</row>
    <row r="91" spans="1:92" ht="12.75" customHeight="1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</row>
    <row r="92" spans="1:92" ht="12.75" customHeight="1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</row>
    <row r="93" spans="1:92" ht="12.75" customHeight="1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</row>
    <row r="94" spans="1:92" ht="12.75" customHeight="1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</row>
    <row r="95" spans="1:92" ht="12.75" customHeight="1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</row>
    <row r="96" spans="1:92" ht="12.75" customHeight="1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</row>
    <row r="97" spans="1:92" ht="12.75" customHeight="1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</row>
    <row r="98" spans="1:92" ht="12.75" customHeight="1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</row>
    <row r="99" spans="1:92" ht="12.75" customHeight="1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</row>
    <row r="100" spans="1:92" ht="12.75" customHeight="1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</row>
    <row r="101" spans="1:92" ht="12.75" customHeight="1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</row>
    <row r="102" spans="1:92" ht="12.75" customHeight="1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</row>
    <row r="103" spans="1:92" ht="12.75" customHeight="1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</row>
    <row r="104" spans="1:92" ht="12.75" customHeight="1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</row>
    <row r="105" spans="1:92" ht="12.75" customHeight="1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</row>
    <row r="106" spans="1:92" ht="12.75" customHeight="1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</row>
    <row r="107" spans="1:92" ht="12.75" customHeight="1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</row>
    <row r="108" spans="1:92" ht="12.75" customHeight="1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</row>
    <row r="109" spans="1:92" ht="12.75" customHeight="1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</row>
    <row r="110" spans="1:92" ht="12.75" customHeight="1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</row>
    <row r="111" spans="1:92" ht="12.75" customHeight="1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</row>
    <row r="112" spans="1:92" ht="12.75" customHeight="1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</row>
    <row r="113" spans="1:92" ht="12.75" customHeight="1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</row>
    <row r="114" spans="1:92" ht="12.75" customHeight="1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</row>
    <row r="115" spans="1:92" ht="12.75" customHeight="1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</row>
    <row r="116" spans="1:92" ht="12.75" customHeight="1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</row>
    <row r="117" spans="1:92" ht="12.75" customHeight="1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</row>
    <row r="118" spans="1:92" ht="12.75" customHeight="1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</row>
    <row r="119" spans="1:92" ht="12.75" customHeight="1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</row>
    <row r="120" spans="1:92" ht="12.75" customHeight="1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</row>
    <row r="121" spans="1:92" ht="12.75" customHeight="1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</row>
    <row r="122" spans="1:92" ht="12.75" customHeight="1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</row>
    <row r="123" spans="1:92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</row>
    <row r="124" spans="1:92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</row>
    <row r="125" spans="1:9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</row>
    <row r="126" spans="1:92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</row>
    <row r="127" spans="1:9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</row>
    <row r="128" spans="1:9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</row>
    <row r="129" spans="1:9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</row>
    <row r="130" spans="1:9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</row>
    <row r="131" spans="1:9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</row>
    <row r="132" spans="1:9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</row>
    <row r="133" spans="1:92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</row>
    <row r="134" spans="1:9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</row>
    <row r="135" spans="1:92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</row>
    <row r="136" spans="1:9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</row>
    <row r="137" spans="1:92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</row>
    <row r="138" spans="1:92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</row>
    <row r="139" spans="1:9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</row>
    <row r="140" spans="1:92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</row>
    <row r="141" spans="1:92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</row>
    <row r="142" spans="1:92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</row>
    <row r="143" spans="1:9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</row>
    <row r="144" spans="1:92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</row>
    <row r="145" spans="1:69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</row>
    <row r="146" spans="1:69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</row>
    <row r="147" spans="1:69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</row>
    <row r="148" spans="1:69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</row>
    <row r="149" spans="1:69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</row>
    <row r="150" spans="1:69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</row>
    <row r="151" spans="1:69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</row>
    <row r="152" spans="1:69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</row>
    <row r="153" spans="1:69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</row>
    <row r="154" spans="1:69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</row>
    <row r="155" spans="1:69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</row>
    <row r="156" spans="1:69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</row>
    <row r="157" spans="1:69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</row>
    <row r="158" spans="1:69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</row>
    <row r="159" spans="1:69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</row>
    <row r="160" spans="1:69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</row>
    <row r="161" spans="1:69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</row>
    <row r="162" spans="1:69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</row>
    <row r="163" spans="1:69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</row>
    <row r="164" spans="1:69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</row>
    <row r="165" spans="1:69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</row>
    <row r="166" spans="1:69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</row>
    <row r="167" spans="1:69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</row>
    <row r="168" spans="1:69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</row>
    <row r="169" spans="1:69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</row>
    <row r="170" spans="1:69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</row>
    <row r="171" spans="1:69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</row>
    <row r="172" spans="1:69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</row>
    <row r="173" spans="1:69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</row>
    <row r="174" spans="1:69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7"/>
      <c r="BM174" s="17"/>
      <c r="BN174" s="17"/>
      <c r="BO174" s="17"/>
      <c r="BP174" s="17"/>
      <c r="BQ174" s="17"/>
    </row>
    <row r="175" spans="1:69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</row>
    <row r="176" spans="1:69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</row>
    <row r="177" spans="1:69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</row>
    <row r="178" spans="1:69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</row>
    <row r="179" spans="1:69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</row>
    <row r="180" spans="1:69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</row>
    <row r="181" spans="1:69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</row>
    <row r="182" spans="1:69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</row>
    <row r="183" spans="1:69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</row>
    <row r="184" spans="1:69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</row>
    <row r="185" spans="1:69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</row>
    <row r="186" spans="1:69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</row>
    <row r="187" spans="1:69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</row>
    <row r="188" spans="1:69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</row>
    <row r="189" spans="1:69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</row>
    <row r="190" spans="1:69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</row>
    <row r="191" spans="1:69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</row>
    <row r="192" spans="1:69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</row>
    <row r="193" spans="1:69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</row>
    <row r="194" spans="1:69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</row>
    <row r="195" spans="1:69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</row>
    <row r="196" spans="1:69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</row>
    <row r="197" spans="1:69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</row>
    <row r="198" spans="1:69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</row>
    <row r="199" spans="1:69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</row>
    <row r="200" spans="1:69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</row>
    <row r="201" spans="1:69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</row>
    <row r="202" spans="1:69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</row>
    <row r="203" spans="1:69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</row>
    <row r="204" spans="1:69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</row>
    <row r="205" spans="1:69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</row>
    <row r="206" spans="1:69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</row>
    <row r="207" spans="1:69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</row>
    <row r="208" spans="1:69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</row>
    <row r="209" spans="1:69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</row>
    <row r="210" spans="1:69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</row>
    <row r="211" spans="1:69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</row>
    <row r="212" spans="1:69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</row>
    <row r="213" spans="1:69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</row>
    <row r="214" spans="1:69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</row>
    <row r="215" spans="1:69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</row>
    <row r="216" spans="1:69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</row>
    <row r="217" spans="1:69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</row>
    <row r="218" spans="1:69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</row>
    <row r="219" spans="1:69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</row>
    <row r="220" spans="1:69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</row>
    <row r="221" spans="1:69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</row>
    <row r="222" spans="1:69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</row>
    <row r="223" spans="1:69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</row>
    <row r="224" spans="1:69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</row>
    <row r="225" spans="1:69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</row>
    <row r="226" spans="1:69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</row>
    <row r="227" spans="1:69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</row>
    <row r="228" spans="1:69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</row>
    <row r="229" spans="1:69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</row>
    <row r="230" spans="1:69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</row>
    <row r="231" spans="1:69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</row>
    <row r="232" spans="1:69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</row>
    <row r="233" spans="1:69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</row>
    <row r="234" spans="1:69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</row>
    <row r="235" spans="1:69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</row>
    <row r="236" spans="1:69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</row>
    <row r="237" spans="1:69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</row>
    <row r="238" spans="1:69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</row>
    <row r="239" spans="1:69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</row>
    <row r="240" spans="1:69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</row>
    <row r="241" spans="1:69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</row>
    <row r="242" spans="1:69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</row>
    <row r="243" spans="1:69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</row>
    <row r="244" spans="1:69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</row>
    <row r="245" spans="1:69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</row>
    <row r="246" spans="1:69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</row>
    <row r="247" spans="1:69" ht="6" customHeight="1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</row>
    <row r="248" spans="1:69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</row>
    <row r="249" spans="1:69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</row>
    <row r="250" spans="1:69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</row>
    <row r="251" spans="1:69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</row>
    <row r="252" spans="1:69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</row>
    <row r="253" spans="1:69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</row>
    <row r="254" spans="1:69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</row>
    <row r="255" spans="1:69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</row>
    <row r="256" spans="1:69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</row>
    <row r="257" spans="1:69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</row>
    <row r="258" spans="1:69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</row>
    <row r="259" spans="1:69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</row>
    <row r="260" spans="1:69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</row>
    <row r="261" spans="1:69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</row>
    <row r="262" spans="1:69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</row>
    <row r="263" spans="1:69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</row>
    <row r="264" spans="1:69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</row>
    <row r="265" spans="1:69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</row>
    <row r="266" spans="1:69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</row>
    <row r="267" spans="1:69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</row>
    <row r="268" spans="1:69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</row>
    <row r="269" spans="1:69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</row>
    <row r="270" spans="1:69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</row>
    <row r="271" spans="1:69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</row>
    <row r="272" spans="1:69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</row>
    <row r="273" spans="1:69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</row>
    <row r="274" spans="1:69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</row>
    <row r="275" spans="1:69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</row>
    <row r="276" spans="1:69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</row>
    <row r="277" spans="1:69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</row>
    <row r="278" spans="1:69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</row>
    <row r="279" spans="1:69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</row>
    <row r="280" spans="1:69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</row>
    <row r="281" spans="1:69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</row>
    <row r="282" spans="1:69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</row>
    <row r="283" spans="1:69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</row>
    <row r="284" spans="1:69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</row>
    <row r="285" spans="1:69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</row>
    <row r="286" spans="1:69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</row>
    <row r="287" spans="1:69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</row>
    <row r="288" spans="1:69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</row>
    <row r="289" spans="1:69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</row>
    <row r="290" spans="1:69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</row>
    <row r="291" spans="1:69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</row>
    <row r="292" spans="1:69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</row>
    <row r="293" spans="1:69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</row>
    <row r="294" spans="1:69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</row>
    <row r="295" spans="1:69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</row>
    <row r="296" spans="1:69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</row>
    <row r="297" spans="1:69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</row>
    <row r="298" spans="1:69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</row>
    <row r="299" spans="1:69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</row>
    <row r="300" spans="1:69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</row>
    <row r="301" spans="1:69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</row>
    <row r="302" spans="1:69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</row>
    <row r="303" spans="1:69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</row>
    <row r="304" spans="1:69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</row>
    <row r="305" spans="1:69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</row>
    <row r="306" spans="1:69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</row>
    <row r="307" spans="1:69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</row>
    <row r="308" spans="1:69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</row>
    <row r="309" spans="1:69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</row>
    <row r="310" spans="1:69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</row>
    <row r="311" spans="1:69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</row>
    <row r="312" spans="1:69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</row>
    <row r="313" spans="1:69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</row>
    <row r="314" spans="1:69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</row>
    <row r="315" spans="1:69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</row>
    <row r="316" spans="1:69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</row>
    <row r="317" spans="1:69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</row>
    <row r="318" spans="1:69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</row>
    <row r="319" spans="1:69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</row>
    <row r="320" spans="1:69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</row>
    <row r="321" spans="1:69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</row>
    <row r="322" spans="1:69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</row>
    <row r="323" spans="1:69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</row>
    <row r="324" spans="1:69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</row>
    <row r="325" spans="1:69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</row>
    <row r="326" spans="1:69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</row>
    <row r="327" spans="1:69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</row>
    <row r="328" spans="1:69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</row>
    <row r="329" spans="1:69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</row>
    <row r="330" spans="1:69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</row>
    <row r="331" spans="1:69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</row>
    <row r="332" spans="1:69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</row>
    <row r="333" spans="1:69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</row>
    <row r="334" spans="1:69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</row>
    <row r="335" spans="1:69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</row>
    <row r="336" spans="1:69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</row>
    <row r="337" spans="1:69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7"/>
      <c r="BM337" s="17"/>
      <c r="BN337" s="17"/>
      <c r="BO337" s="17"/>
      <c r="BP337" s="17"/>
      <c r="BQ337" s="17"/>
    </row>
    <row r="338" spans="1:69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</row>
    <row r="339" spans="1:69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</row>
    <row r="340" spans="1:69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</row>
    <row r="341" spans="1:69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</row>
    <row r="342" spans="1:69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</row>
    <row r="343" spans="1:69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</row>
    <row r="344" spans="1:69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</row>
    <row r="345" spans="1:69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</row>
    <row r="346" spans="1:69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</row>
    <row r="347" spans="1:69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</row>
    <row r="348" spans="1:69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</row>
    <row r="349" spans="1:69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</row>
    <row r="350" spans="1:69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</row>
    <row r="351" spans="1:69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</row>
    <row r="352" spans="1:69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</row>
    <row r="353" spans="1:69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</row>
    <row r="354" spans="1:69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</row>
    <row r="355" spans="1:69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</row>
    <row r="356" spans="1:69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</row>
    <row r="357" spans="1:69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</row>
    <row r="358" spans="1:69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</row>
    <row r="359" spans="1:69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</row>
    <row r="360" spans="1:69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</row>
    <row r="361" spans="1:69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</row>
    <row r="362" spans="1:69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</row>
    <row r="363" spans="1:69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</row>
    <row r="364" spans="1:69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</row>
    <row r="365" spans="1:69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</row>
    <row r="366" spans="1:69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</row>
    <row r="367" spans="1:69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</row>
    <row r="368" spans="1:69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</row>
    <row r="369" spans="1:69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</row>
    <row r="370" spans="1:69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</row>
    <row r="371" spans="1:69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</row>
    <row r="372" spans="1:69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  <c r="AH372" s="17"/>
      <c r="AI372" s="17"/>
      <c r="AJ372" s="17"/>
      <c r="AK372" s="17"/>
      <c r="AL372" s="17"/>
      <c r="AM372" s="17"/>
      <c r="AN372" s="17"/>
      <c r="AO372" s="17"/>
      <c r="AP372" s="17"/>
      <c r="AQ372" s="17"/>
      <c r="AR372" s="17"/>
      <c r="AS372" s="17"/>
      <c r="AT372" s="17"/>
      <c r="AU372" s="17"/>
      <c r="AV372" s="17"/>
      <c r="AW372" s="17"/>
      <c r="AX372" s="17"/>
      <c r="AY372" s="17"/>
      <c r="AZ372" s="17"/>
      <c r="BA372" s="17"/>
      <c r="BB372" s="17"/>
      <c r="BC372" s="17"/>
      <c r="BD372" s="17"/>
      <c r="BE372" s="17"/>
      <c r="BF372" s="17"/>
      <c r="BG372" s="17"/>
      <c r="BH372" s="17"/>
      <c r="BI372" s="17"/>
      <c r="BJ372" s="17"/>
      <c r="BK372" s="17"/>
      <c r="BL372" s="17"/>
      <c r="BM372" s="17"/>
      <c r="BN372" s="17"/>
      <c r="BO372" s="17"/>
      <c r="BP372" s="17"/>
      <c r="BQ372" s="17"/>
    </row>
    <row r="373" spans="1:69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  <c r="AN373" s="17"/>
      <c r="AO373" s="17"/>
      <c r="AP373" s="17"/>
      <c r="AQ373" s="17"/>
      <c r="AR373" s="17"/>
      <c r="AS373" s="17"/>
      <c r="AT373" s="17"/>
      <c r="AU373" s="17"/>
      <c r="AV373" s="17"/>
      <c r="AW373" s="17"/>
      <c r="AX373" s="17"/>
      <c r="AY373" s="17"/>
      <c r="AZ373" s="17"/>
      <c r="BA373" s="17"/>
      <c r="BB373" s="17"/>
      <c r="BC373" s="17"/>
      <c r="BD373" s="17"/>
      <c r="BE373" s="17"/>
      <c r="BF373" s="17"/>
      <c r="BG373" s="17"/>
      <c r="BH373" s="17"/>
      <c r="BI373" s="17"/>
      <c r="BJ373" s="17"/>
      <c r="BK373" s="17"/>
      <c r="BL373" s="17"/>
      <c r="BM373" s="17"/>
      <c r="BN373" s="17"/>
      <c r="BO373" s="17"/>
      <c r="BP373" s="17"/>
      <c r="BQ373" s="17"/>
    </row>
    <row r="374" spans="1:69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  <c r="AN374" s="17"/>
      <c r="AO374" s="17"/>
      <c r="AP374" s="17"/>
      <c r="AQ374" s="17"/>
      <c r="AR374" s="17"/>
      <c r="AS374" s="17"/>
      <c r="AT374" s="17"/>
      <c r="AU374" s="17"/>
      <c r="AV374" s="17"/>
      <c r="AW374" s="17"/>
      <c r="AX374" s="17"/>
      <c r="AY374" s="17"/>
      <c r="AZ374" s="17"/>
      <c r="BA374" s="17"/>
      <c r="BB374" s="17"/>
      <c r="BC374" s="17"/>
      <c r="BD374" s="17"/>
      <c r="BE374" s="17"/>
      <c r="BF374" s="17"/>
      <c r="BG374" s="17"/>
      <c r="BH374" s="17"/>
      <c r="BI374" s="17"/>
      <c r="BJ374" s="17"/>
      <c r="BK374" s="17"/>
      <c r="BL374" s="17"/>
      <c r="BM374" s="17"/>
      <c r="BN374" s="17"/>
      <c r="BO374" s="17"/>
      <c r="BP374" s="17"/>
      <c r="BQ374" s="17"/>
    </row>
    <row r="375" spans="1:69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  <c r="AN375" s="17"/>
      <c r="AO375" s="17"/>
      <c r="AP375" s="17"/>
      <c r="AQ375" s="17"/>
      <c r="AR375" s="17"/>
      <c r="AS375" s="17"/>
      <c r="AT375" s="17"/>
      <c r="AU375" s="17"/>
      <c r="AV375" s="17"/>
      <c r="AW375" s="17"/>
      <c r="AX375" s="17"/>
      <c r="AY375" s="17"/>
      <c r="AZ375" s="17"/>
      <c r="BA375" s="17"/>
      <c r="BB375" s="17"/>
      <c r="BC375" s="17"/>
      <c r="BD375" s="17"/>
      <c r="BE375" s="17"/>
      <c r="BF375" s="17"/>
      <c r="BG375" s="17"/>
      <c r="BH375" s="17"/>
      <c r="BI375" s="17"/>
      <c r="BJ375" s="17"/>
      <c r="BK375" s="17"/>
      <c r="BL375" s="17"/>
      <c r="BM375" s="17"/>
      <c r="BN375" s="17"/>
      <c r="BO375" s="17"/>
      <c r="BP375" s="17"/>
      <c r="BQ375" s="17"/>
    </row>
    <row r="376" spans="1:69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/>
      <c r="AQ376" s="17"/>
      <c r="AR376" s="17"/>
      <c r="AS376" s="17"/>
      <c r="AT376" s="17"/>
      <c r="AU376" s="17"/>
      <c r="AV376" s="17"/>
      <c r="AW376" s="17"/>
      <c r="AX376" s="17"/>
      <c r="AY376" s="17"/>
      <c r="AZ376" s="17"/>
      <c r="BA376" s="17"/>
      <c r="BB376" s="17"/>
      <c r="BC376" s="17"/>
      <c r="BD376" s="17"/>
      <c r="BE376" s="17"/>
      <c r="BF376" s="17"/>
      <c r="BG376" s="17"/>
      <c r="BH376" s="17"/>
      <c r="BI376" s="17"/>
      <c r="BJ376" s="17"/>
      <c r="BK376" s="17"/>
      <c r="BL376" s="17"/>
      <c r="BM376" s="17"/>
      <c r="BN376" s="17"/>
      <c r="BO376" s="17"/>
      <c r="BP376" s="17"/>
      <c r="BQ376" s="17"/>
    </row>
    <row r="377" spans="1:69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  <c r="AN377" s="17"/>
      <c r="AO377" s="17"/>
      <c r="AP377" s="17"/>
      <c r="AQ377" s="17"/>
      <c r="AR377" s="17"/>
      <c r="AS377" s="17"/>
      <c r="AT377" s="17"/>
      <c r="AU377" s="17"/>
      <c r="AV377" s="17"/>
      <c r="AW377" s="17"/>
      <c r="AX377" s="17"/>
      <c r="AY377" s="17"/>
      <c r="AZ377" s="17"/>
      <c r="BA377" s="17"/>
      <c r="BB377" s="17"/>
      <c r="BC377" s="17"/>
      <c r="BD377" s="17"/>
      <c r="BE377" s="17"/>
      <c r="BF377" s="17"/>
      <c r="BG377" s="17"/>
      <c r="BH377" s="17"/>
      <c r="BI377" s="17"/>
      <c r="BJ377" s="17"/>
      <c r="BK377" s="17"/>
      <c r="BL377" s="17"/>
      <c r="BM377" s="17"/>
      <c r="BN377" s="17"/>
      <c r="BO377" s="17"/>
      <c r="BP377" s="17"/>
      <c r="BQ377" s="17"/>
    </row>
    <row r="378" spans="1:69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  <c r="AN378" s="17"/>
      <c r="AO378" s="17"/>
      <c r="AP378" s="17"/>
      <c r="AQ378" s="17"/>
      <c r="AR378" s="17"/>
      <c r="AS378" s="17"/>
      <c r="AT378" s="17"/>
      <c r="AU378" s="17"/>
      <c r="AV378" s="17"/>
      <c r="AW378" s="17"/>
      <c r="AX378" s="17"/>
      <c r="AY378" s="17"/>
      <c r="AZ378" s="17"/>
      <c r="BA378" s="17"/>
      <c r="BB378" s="17"/>
      <c r="BC378" s="17"/>
      <c r="BD378" s="17"/>
      <c r="BE378" s="17"/>
      <c r="BF378" s="17"/>
      <c r="BG378" s="17"/>
      <c r="BH378" s="17"/>
      <c r="BI378" s="17"/>
      <c r="BJ378" s="17"/>
      <c r="BK378" s="17"/>
      <c r="BL378" s="17"/>
      <c r="BM378" s="17"/>
      <c r="BN378" s="17"/>
      <c r="BO378" s="17"/>
      <c r="BP378" s="17"/>
      <c r="BQ378" s="17"/>
    </row>
    <row r="379" spans="1:69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  <c r="AN379" s="17"/>
      <c r="AO379" s="17"/>
      <c r="AP379" s="17"/>
      <c r="AQ379" s="17"/>
      <c r="AR379" s="17"/>
      <c r="AS379" s="17"/>
      <c r="AT379" s="17"/>
      <c r="AU379" s="17"/>
      <c r="AV379" s="17"/>
      <c r="AW379" s="17"/>
      <c r="AX379" s="17"/>
      <c r="AY379" s="17"/>
      <c r="AZ379" s="17"/>
      <c r="BA379" s="17"/>
      <c r="BB379" s="17"/>
      <c r="BC379" s="17"/>
      <c r="BD379" s="17"/>
      <c r="BE379" s="17"/>
      <c r="BF379" s="17"/>
      <c r="BG379" s="17"/>
      <c r="BH379" s="17"/>
      <c r="BI379" s="17"/>
      <c r="BJ379" s="17"/>
      <c r="BK379" s="17"/>
      <c r="BL379" s="17"/>
      <c r="BM379" s="17"/>
      <c r="BN379" s="17"/>
      <c r="BO379" s="17"/>
      <c r="BP379" s="17"/>
      <c r="BQ379" s="17"/>
    </row>
    <row r="380" spans="1:69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</row>
    <row r="381" spans="1:69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</row>
    <row r="382" spans="1:69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</row>
    <row r="383" spans="1:69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</row>
    <row r="384" spans="1:69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</row>
    <row r="385" spans="1:69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</row>
    <row r="386" spans="1:69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</row>
    <row r="387" spans="1:69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</row>
    <row r="388" spans="1:69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</row>
    <row r="389" spans="1:69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</row>
    <row r="390" spans="1:69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</row>
    <row r="391" spans="1:69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</row>
    <row r="392" spans="1:69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</row>
    <row r="393" spans="1:69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</row>
    <row r="394" spans="1:69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</row>
    <row r="395" spans="1:69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</row>
    <row r="396" spans="1:69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</row>
    <row r="397" spans="1:69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7"/>
    </row>
    <row r="398" spans="1:69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7"/>
    </row>
    <row r="399" spans="1:69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17"/>
      <c r="AU399" s="17"/>
      <c r="AV399" s="17"/>
      <c r="AW399" s="17"/>
      <c r="AX399" s="17"/>
      <c r="AY399" s="17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7"/>
    </row>
    <row r="400" spans="1:69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7"/>
      <c r="BM400" s="17"/>
      <c r="BN400" s="17"/>
      <c r="BO400" s="17"/>
      <c r="BP400" s="17"/>
      <c r="BQ400" s="17"/>
    </row>
    <row r="401" spans="1:69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7"/>
    </row>
    <row r="402" spans="1:69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7"/>
    </row>
    <row r="403" spans="1:69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/>
      <c r="AO403" s="17"/>
      <c r="AP403" s="17"/>
      <c r="AQ403" s="17"/>
      <c r="AR403" s="17"/>
      <c r="AS403" s="17"/>
      <c r="AT403" s="17"/>
      <c r="AU403" s="17"/>
      <c r="AV403" s="17"/>
      <c r="AW403" s="17"/>
      <c r="AX403" s="17"/>
      <c r="AY403" s="1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7"/>
    </row>
    <row r="404" spans="1:69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</row>
    <row r="405" spans="1:69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  <c r="AN405" s="17"/>
      <c r="AO405" s="17"/>
      <c r="AP405" s="17"/>
      <c r="AQ405" s="17"/>
      <c r="AR405" s="17"/>
      <c r="AS405" s="17"/>
      <c r="AT405" s="17"/>
      <c r="AU405" s="17"/>
      <c r="AV405" s="17"/>
      <c r="AW405" s="17"/>
      <c r="AX405" s="17"/>
      <c r="AY405" s="1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7"/>
    </row>
    <row r="406" spans="1:69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  <c r="AN406" s="17"/>
      <c r="AO406" s="17"/>
      <c r="AP406" s="17"/>
      <c r="AQ406" s="17"/>
      <c r="AR406" s="17"/>
      <c r="AS406" s="17"/>
      <c r="AT406" s="17"/>
      <c r="AU406" s="17"/>
      <c r="AV406" s="17"/>
      <c r="AW406" s="17"/>
      <c r="AX406" s="17"/>
      <c r="AY406" s="17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7"/>
    </row>
    <row r="429" spans="11:11">
      <c r="K429" s="362"/>
    </row>
  </sheetData>
  <phoneticPr fontId="51" type="noConversion"/>
  <printOptions horizontalCentered="1"/>
  <pageMargins left="0.5" right="0.5" top="0.5" bottom="0.2" header="0.5" footer="0.1"/>
  <pageSetup scale="67" orientation="landscape" horizontalDpi="4294967292" verticalDpi="4294967292" r:id="rId1"/>
  <headerFooter alignWithMargins="0">
    <oddFooter>&amp;L&amp;F   Revision: 04/95     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pageSetUpPr fitToPage="1"/>
  </sheetPr>
  <dimension ref="A1:AZ79"/>
  <sheetViews>
    <sheetView workbookViewId="0">
      <pane xSplit="5" ySplit="7" topLeftCell="F17" activePane="bottomRight" state="frozen"/>
      <selection activeCell="O61" sqref="O61:P61"/>
      <selection pane="topRight" activeCell="O61" sqref="O61:P61"/>
      <selection pane="bottomLeft" activeCell="O61" sqref="O61:P61"/>
      <selection pane="bottomRight" activeCell="K49" sqref="K49"/>
    </sheetView>
  </sheetViews>
  <sheetFormatPr defaultColWidth="9.1796875" defaultRowHeight="13"/>
  <cols>
    <col min="1" max="16384" width="9.1796875" style="17"/>
  </cols>
  <sheetData>
    <row r="1" spans="1:21" ht="15.5">
      <c r="A1" s="399" t="s">
        <v>272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32" t="s">
        <v>112</v>
      </c>
      <c r="Q1" s="28"/>
      <c r="R1" s="33">
        <f>PAF!$H$8</f>
        <v>0</v>
      </c>
      <c r="S1" s="34"/>
      <c r="T1" s="34"/>
      <c r="U1" s="34"/>
    </row>
    <row r="2" spans="1:21" ht="15.5">
      <c r="A2" s="399" t="s">
        <v>274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35" t="str">
        <f>PAF!F10</f>
        <v xml:space="preserve">  Project Number:</v>
      </c>
      <c r="Q2" s="28"/>
      <c r="R2" s="33">
        <f>PAF!H10</f>
        <v>0</v>
      </c>
      <c r="S2" s="34"/>
      <c r="T2" s="34"/>
      <c r="U2" s="34"/>
    </row>
    <row r="3" spans="1:21" ht="15.5">
      <c r="A3" s="399" t="s">
        <v>276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</row>
    <row r="6" spans="1:21">
      <c r="A6" s="400" t="s">
        <v>151</v>
      </c>
      <c r="B6" s="362"/>
      <c r="C6" s="362"/>
      <c r="D6" s="41"/>
      <c r="E6" s="41"/>
      <c r="F6" s="328" t="s">
        <v>511</v>
      </c>
      <c r="G6" s="401" t="s">
        <v>291</v>
      </c>
      <c r="H6" s="401"/>
      <c r="I6" s="402" t="e">
        <f>Input!C10</f>
        <v>#REF!</v>
      </c>
      <c r="J6" s="401"/>
      <c r="K6" s="328" t="s">
        <v>292</v>
      </c>
      <c r="L6" s="403" t="s">
        <v>293</v>
      </c>
      <c r="M6" s="330"/>
      <c r="N6" s="330"/>
      <c r="O6" s="330"/>
      <c r="P6" s="330"/>
      <c r="Q6" s="330"/>
      <c r="R6" s="330"/>
      <c r="S6" s="330"/>
      <c r="T6" s="330"/>
      <c r="U6" s="331"/>
    </row>
    <row r="7" spans="1:21">
      <c r="A7" s="234"/>
      <c r="B7" s="235"/>
      <c r="C7" s="235"/>
      <c r="D7" s="47"/>
      <c r="E7" s="237"/>
      <c r="F7" s="294" t="s">
        <v>293</v>
      </c>
      <c r="G7" s="244" t="s">
        <v>295</v>
      </c>
      <c r="H7" s="244" t="s">
        <v>296</v>
      </c>
      <c r="I7" s="244" t="s">
        <v>297</v>
      </c>
      <c r="J7" s="244" t="s">
        <v>298</v>
      </c>
      <c r="K7" s="294" t="e">
        <f>I6</f>
        <v>#REF!</v>
      </c>
      <c r="L7" s="244" t="e">
        <f t="shared" ref="L7:U7" si="0">K7+1</f>
        <v>#REF!</v>
      </c>
      <c r="M7" s="244" t="e">
        <f t="shared" si="0"/>
        <v>#REF!</v>
      </c>
      <c r="N7" s="244" t="e">
        <f t="shared" si="0"/>
        <v>#REF!</v>
      </c>
      <c r="O7" s="244" t="e">
        <f t="shared" si="0"/>
        <v>#REF!</v>
      </c>
      <c r="P7" s="244" t="e">
        <f t="shared" si="0"/>
        <v>#REF!</v>
      </c>
      <c r="Q7" s="244" t="e">
        <f t="shared" si="0"/>
        <v>#REF!</v>
      </c>
      <c r="R7" s="244" t="e">
        <f t="shared" si="0"/>
        <v>#REF!</v>
      </c>
      <c r="S7" s="244" t="e">
        <f t="shared" si="0"/>
        <v>#REF!</v>
      </c>
      <c r="T7" s="244" t="e">
        <f t="shared" si="0"/>
        <v>#REF!</v>
      </c>
      <c r="U7" s="294" t="e">
        <f t="shared" si="0"/>
        <v>#REF!</v>
      </c>
    </row>
    <row r="8" spans="1:21">
      <c r="A8" s="354" t="s">
        <v>152</v>
      </c>
      <c r="B8" s="235"/>
      <c r="C8" s="235"/>
      <c r="D8" s="235"/>
      <c r="E8" s="235"/>
      <c r="F8" s="346"/>
      <c r="G8" s="235"/>
      <c r="H8" s="235"/>
      <c r="I8" s="235"/>
      <c r="J8" s="235"/>
      <c r="K8" s="346"/>
      <c r="L8" s="235"/>
      <c r="M8" s="235"/>
      <c r="N8" s="235"/>
      <c r="O8" s="235"/>
      <c r="P8" s="235"/>
      <c r="Q8" s="235"/>
      <c r="R8" s="235"/>
      <c r="S8" s="235"/>
      <c r="T8" s="235"/>
      <c r="U8" s="346"/>
    </row>
    <row r="9" spans="1:21">
      <c r="A9" s="234"/>
      <c r="B9" s="235"/>
      <c r="C9" s="235"/>
      <c r="D9" s="235"/>
      <c r="E9" s="235"/>
      <c r="F9" s="346"/>
      <c r="G9" s="235"/>
      <c r="H9" s="235"/>
      <c r="I9" s="235"/>
      <c r="J9" s="235"/>
      <c r="K9" s="346"/>
      <c r="L9" s="235"/>
      <c r="M9" s="235"/>
      <c r="N9" s="235"/>
      <c r="O9" s="235"/>
      <c r="P9" s="235"/>
      <c r="Q9" s="235"/>
      <c r="R9" s="235"/>
      <c r="S9" s="235"/>
      <c r="T9" s="235"/>
      <c r="U9" s="346"/>
    </row>
    <row r="10" spans="1:21">
      <c r="A10" s="404" t="s">
        <v>153</v>
      </c>
      <c r="B10" s="235"/>
      <c r="C10" s="235"/>
      <c r="D10" s="47"/>
      <c r="E10" s="47"/>
      <c r="F10" s="373"/>
      <c r="G10" s="365"/>
      <c r="H10" s="365"/>
      <c r="I10" s="365"/>
      <c r="J10" s="365"/>
      <c r="K10" s="373"/>
      <c r="L10" s="365"/>
      <c r="M10" s="365"/>
      <c r="N10" s="365"/>
      <c r="O10" s="365"/>
      <c r="P10" s="365"/>
      <c r="Q10" s="365"/>
      <c r="R10" s="365"/>
      <c r="S10" s="365"/>
      <c r="T10" s="365"/>
      <c r="U10" s="373"/>
    </row>
    <row r="11" spans="1:21">
      <c r="A11" s="271" t="s">
        <v>512</v>
      </c>
      <c r="B11" s="235"/>
      <c r="C11" s="235"/>
      <c r="D11" s="47"/>
      <c r="E11" s="405"/>
      <c r="F11" s="356">
        <f>'Benefit(1)'!F42</f>
        <v>0</v>
      </c>
      <c r="G11" s="406">
        <f>'Benefit(1)'!G42</f>
        <v>0</v>
      </c>
      <c r="H11" s="406">
        <f>'Benefit(1)'!H42</f>
        <v>0</v>
      </c>
      <c r="I11" s="406">
        <f>'Benefit(1)'!I42</f>
        <v>0</v>
      </c>
      <c r="J11" s="406" t="e">
        <f>'Benefit(1)'!J42</f>
        <v>#REF!</v>
      </c>
      <c r="K11" s="356" t="e">
        <f>SUM(G11:J11)</f>
        <v>#REF!</v>
      </c>
      <c r="L11" s="406" t="e">
        <f>'Benefit(1)'!L42</f>
        <v>#REF!</v>
      </c>
      <c r="M11" s="406" t="e">
        <f>'Benefit(1)'!M42</f>
        <v>#REF!</v>
      </c>
      <c r="N11" s="406" t="e">
        <f>'Benefit(1)'!N42</f>
        <v>#REF!</v>
      </c>
      <c r="O11" s="406" t="e">
        <f>'Benefit(1)'!O42</f>
        <v>#REF!</v>
      </c>
      <c r="P11" s="406" t="e">
        <f>'Benefit(1)'!P42</f>
        <v>#REF!</v>
      </c>
      <c r="Q11" s="406">
        <f>IF(Input!C11=5,0,'Benefit(1)'!Q42)</f>
        <v>0</v>
      </c>
      <c r="R11" s="406">
        <f>IF(Input!C11&lt;=6,0,'Benefit(1)'!R42)</f>
        <v>0</v>
      </c>
      <c r="S11" s="406">
        <f>IF(Input!C11&lt;=7,0,'Benefit(1)'!S42)</f>
        <v>0</v>
      </c>
      <c r="T11" s="406">
        <f>IF(Input!C11&lt;=8,0,'Benefit(1)'!T42)</f>
        <v>0</v>
      </c>
      <c r="U11" s="356">
        <f>IF(Input!C11&lt;=9,0,'Benefit(1)'!U42)</f>
        <v>0</v>
      </c>
    </row>
    <row r="12" spans="1:21">
      <c r="A12" s="407" t="s">
        <v>513</v>
      </c>
      <c r="B12" s="235"/>
      <c r="C12" s="235"/>
      <c r="D12" s="47"/>
      <c r="E12" s="405"/>
      <c r="F12" s="408">
        <f>'Benefit(2)'!F27</f>
        <v>0</v>
      </c>
      <c r="G12" s="409">
        <f>'Benefit(2)'!G27</f>
        <v>0</v>
      </c>
      <c r="H12" s="409">
        <f>'Benefit(2)'!H27</f>
        <v>0</v>
      </c>
      <c r="I12" s="409">
        <f>'Benefit(2)'!I27</f>
        <v>0</v>
      </c>
      <c r="J12" s="409" t="e">
        <f>'Benefit(2)'!J27</f>
        <v>#REF!</v>
      </c>
      <c r="K12" s="408" t="e">
        <f>SUM(G12:J12)</f>
        <v>#REF!</v>
      </c>
      <c r="L12" s="409" t="e">
        <f>'Benefit(2)'!L27</f>
        <v>#REF!</v>
      </c>
      <c r="M12" s="409" t="e">
        <f>'Benefit(2)'!M27</f>
        <v>#REF!</v>
      </c>
      <c r="N12" s="409" t="e">
        <f>'Benefit(2)'!N27</f>
        <v>#REF!</v>
      </c>
      <c r="O12" s="409" t="e">
        <f>'Benefit(2)'!O27</f>
        <v>#REF!</v>
      </c>
      <c r="P12" s="409" t="e">
        <f>'Benefit(2)'!P27</f>
        <v>#REF!</v>
      </c>
      <c r="Q12" s="409">
        <f>IF(Input!C11=5,0,'Benefit(2)'!Q27)</f>
        <v>0</v>
      </c>
      <c r="R12" s="409">
        <f>IF(Input!C11&lt;=6,0,'Benefit(2)'!R27)</f>
        <v>0</v>
      </c>
      <c r="S12" s="409">
        <f>IF(Input!C11&lt;=7,0,'Benefit(2)'!S27)</f>
        <v>0</v>
      </c>
      <c r="T12" s="409">
        <f>IF(Input!C11&lt;=8,0,'Benefit(2)'!T27)</f>
        <v>0</v>
      </c>
      <c r="U12" s="408">
        <f>IF(Input!C11&lt;=9,0,'Benefit(2)'!U27)</f>
        <v>0</v>
      </c>
    </row>
    <row r="13" spans="1:21">
      <c r="A13" s="234" t="s">
        <v>514</v>
      </c>
      <c r="B13" s="235"/>
      <c r="C13" s="235"/>
      <c r="D13" s="47"/>
      <c r="E13" s="405"/>
      <c r="F13" s="410">
        <f>'Benefit(2)'!F44</f>
        <v>0</v>
      </c>
      <c r="G13" s="411">
        <f>'Benefit(2)'!G44</f>
        <v>0</v>
      </c>
      <c r="H13" s="411">
        <f>'Benefit(2)'!H44</f>
        <v>0</v>
      </c>
      <c r="I13" s="411">
        <f>'Benefit(2)'!I44</f>
        <v>0</v>
      </c>
      <c r="J13" s="411">
        <f>'Benefit(2)'!J44</f>
        <v>0</v>
      </c>
      <c r="K13" s="410">
        <f>SUM(G13:J13)</f>
        <v>0</v>
      </c>
      <c r="L13" s="411">
        <f>'Benefit(2)'!L44</f>
        <v>0</v>
      </c>
      <c r="M13" s="411">
        <f>'Benefit(2)'!M44</f>
        <v>0</v>
      </c>
      <c r="N13" s="411">
        <f>'Benefit(2)'!N44</f>
        <v>0</v>
      </c>
      <c r="O13" s="411">
        <f>'Benefit(2)'!O44</f>
        <v>0</v>
      </c>
      <c r="P13" s="411">
        <f>'Benefit(2)'!P44</f>
        <v>0</v>
      </c>
      <c r="Q13" s="411">
        <f>IF(Input!C11=5,0,'Benefit(2)'!Q44)</f>
        <v>0</v>
      </c>
      <c r="R13" s="411">
        <f>IF(Input!C11&lt;=6,0,'Benefit(2)'!R44)</f>
        <v>0</v>
      </c>
      <c r="S13" s="411">
        <f>IF(Input!C11&lt;=7,0,'Benefit(2)'!S44)</f>
        <v>0</v>
      </c>
      <c r="T13" s="411">
        <f>IF(Input!C11&lt;=8,0,'Benefit(2)'!T44)</f>
        <v>0</v>
      </c>
      <c r="U13" s="410">
        <f>IF(Input!C11&lt;=9,0,'Benefit(2)'!U44)</f>
        <v>0</v>
      </c>
    </row>
    <row r="14" spans="1:21">
      <c r="A14" s="234" t="s">
        <v>515</v>
      </c>
      <c r="B14" s="235"/>
      <c r="C14" s="235"/>
      <c r="D14" s="47"/>
      <c r="E14" s="405"/>
      <c r="F14" s="356">
        <f t="shared" ref="F14:U14" si="1">SUM(F10:F13)</f>
        <v>0</v>
      </c>
      <c r="G14" s="406">
        <f t="shared" si="1"/>
        <v>0</v>
      </c>
      <c r="H14" s="406">
        <f t="shared" si="1"/>
        <v>0</v>
      </c>
      <c r="I14" s="406">
        <f t="shared" si="1"/>
        <v>0</v>
      </c>
      <c r="J14" s="406" t="e">
        <f t="shared" si="1"/>
        <v>#REF!</v>
      </c>
      <c r="K14" s="356" t="e">
        <f t="shared" si="1"/>
        <v>#REF!</v>
      </c>
      <c r="L14" s="406" t="e">
        <f t="shared" si="1"/>
        <v>#REF!</v>
      </c>
      <c r="M14" s="406" t="e">
        <f t="shared" si="1"/>
        <v>#REF!</v>
      </c>
      <c r="N14" s="406" t="e">
        <f t="shared" si="1"/>
        <v>#REF!</v>
      </c>
      <c r="O14" s="406" t="e">
        <f t="shared" si="1"/>
        <v>#REF!</v>
      </c>
      <c r="P14" s="406" t="e">
        <f t="shared" si="1"/>
        <v>#REF!</v>
      </c>
      <c r="Q14" s="406">
        <f t="shared" si="1"/>
        <v>0</v>
      </c>
      <c r="R14" s="406">
        <f t="shared" si="1"/>
        <v>0</v>
      </c>
      <c r="S14" s="406">
        <f t="shared" si="1"/>
        <v>0</v>
      </c>
      <c r="T14" s="406">
        <f t="shared" si="1"/>
        <v>0</v>
      </c>
      <c r="U14" s="356">
        <f t="shared" si="1"/>
        <v>0</v>
      </c>
    </row>
    <row r="15" spans="1:21">
      <c r="A15" s="234"/>
      <c r="B15" s="235"/>
      <c r="C15" s="235"/>
      <c r="D15" s="47"/>
      <c r="E15" s="405"/>
      <c r="F15" s="373"/>
      <c r="G15" s="365"/>
      <c r="H15" s="365"/>
      <c r="I15" s="365"/>
      <c r="J15" s="365"/>
      <c r="K15" s="373"/>
      <c r="L15" s="365"/>
      <c r="M15" s="365"/>
      <c r="N15" s="365"/>
      <c r="O15" s="365"/>
      <c r="P15" s="365"/>
      <c r="Q15" s="365"/>
      <c r="R15" s="365"/>
      <c r="S15" s="365"/>
      <c r="T15" s="365"/>
      <c r="U15" s="373"/>
    </row>
    <row r="16" spans="1:21">
      <c r="A16" s="404" t="s">
        <v>516</v>
      </c>
      <c r="B16" s="235"/>
      <c r="C16" s="235"/>
      <c r="D16" s="47"/>
      <c r="E16" s="405"/>
      <c r="F16" s="373"/>
      <c r="G16" s="365"/>
      <c r="H16" s="365"/>
      <c r="I16" s="365"/>
      <c r="J16" s="365"/>
      <c r="K16" s="373"/>
      <c r="L16" s="365"/>
      <c r="M16" s="365"/>
      <c r="N16" s="365"/>
      <c r="O16" s="365"/>
      <c r="P16" s="365"/>
      <c r="Q16" s="365"/>
      <c r="R16" s="365"/>
      <c r="S16" s="365"/>
      <c r="T16" s="365"/>
      <c r="U16" s="373"/>
    </row>
    <row r="17" spans="1:52">
      <c r="A17" s="234" t="s">
        <v>517</v>
      </c>
      <c r="B17" s="235"/>
      <c r="C17" s="235"/>
      <c r="D17" s="47"/>
      <c r="E17" s="405"/>
      <c r="F17" s="373"/>
      <c r="G17" s="365"/>
      <c r="H17" s="365"/>
      <c r="I17" s="365"/>
      <c r="J17" s="365"/>
      <c r="K17" s="373"/>
      <c r="L17" s="365"/>
      <c r="M17" s="365"/>
      <c r="N17" s="365"/>
      <c r="O17" s="365"/>
      <c r="P17" s="365"/>
      <c r="Q17" s="365"/>
      <c r="R17" s="365"/>
      <c r="S17" s="365"/>
      <c r="T17" s="365"/>
      <c r="U17" s="373"/>
    </row>
    <row r="18" spans="1:52">
      <c r="A18" s="234" t="s">
        <v>518</v>
      </c>
      <c r="B18" s="235"/>
      <c r="C18" s="235"/>
      <c r="D18" s="47"/>
      <c r="E18" s="405"/>
      <c r="F18" s="356" t="e">
        <f>'Expense(2)'!F43</f>
        <v>#REF!</v>
      </c>
      <c r="G18" s="406" t="e">
        <f>'Expense(2)'!G43</f>
        <v>#REF!</v>
      </c>
      <c r="H18" s="406" t="e">
        <f>'Expense(2)'!H43</f>
        <v>#REF!</v>
      </c>
      <c r="I18" s="406" t="e">
        <f>'Expense(2)'!I43</f>
        <v>#REF!</v>
      </c>
      <c r="J18" s="406" t="e">
        <f>'Expense(2)'!J43</f>
        <v>#REF!</v>
      </c>
      <c r="K18" s="356" t="e">
        <f>SUM(G18:J18)</f>
        <v>#REF!</v>
      </c>
      <c r="L18" s="406" t="e">
        <f>'Expense(2)'!L43</f>
        <v>#REF!</v>
      </c>
      <c r="M18" s="406" t="e">
        <f>'Expense(2)'!M43</f>
        <v>#REF!</v>
      </c>
      <c r="N18" s="406" t="e">
        <f>'Expense(2)'!N43</f>
        <v>#REF!</v>
      </c>
      <c r="O18" s="406" t="e">
        <f>'Expense(2)'!O43</f>
        <v>#REF!</v>
      </c>
      <c r="P18" s="406" t="e">
        <f>'Expense(2)'!P43</f>
        <v>#REF!</v>
      </c>
      <c r="Q18" s="406" t="e">
        <f>'Expense(2)'!Q43</f>
        <v>#REF!</v>
      </c>
      <c r="R18" s="406" t="e">
        <f>'Expense(2)'!R43</f>
        <v>#REF!</v>
      </c>
      <c r="S18" s="406" t="e">
        <f>'Expense(2)'!S43</f>
        <v>#REF!</v>
      </c>
      <c r="T18" s="406" t="e">
        <f>'Expense(2)'!T43</f>
        <v>#REF!</v>
      </c>
      <c r="U18" s="356" t="e">
        <f>'Expense(2)'!U43</f>
        <v>#REF!</v>
      </c>
    </row>
    <row r="19" spans="1:52">
      <c r="A19" s="234" t="s">
        <v>519</v>
      </c>
      <c r="B19" s="235"/>
      <c r="C19" s="235"/>
      <c r="D19" s="47"/>
      <c r="E19" s="405"/>
      <c r="F19" s="410" t="e">
        <f>'Expense(2)'!F44</f>
        <v>#REF!</v>
      </c>
      <c r="G19" s="411" t="e">
        <f>'Expense(2)'!G44</f>
        <v>#REF!</v>
      </c>
      <c r="H19" s="411" t="e">
        <f>'Expense(2)'!H44</f>
        <v>#REF!</v>
      </c>
      <c r="I19" s="411" t="e">
        <f>'Expense(2)'!I44</f>
        <v>#REF!</v>
      </c>
      <c r="J19" s="411" t="e">
        <f>'Expense(2)'!J44</f>
        <v>#REF!</v>
      </c>
      <c r="K19" s="410" t="e">
        <f>SUM(G19:J19)</f>
        <v>#REF!</v>
      </c>
      <c r="L19" s="411" t="e">
        <f>'Expense(2)'!L44</f>
        <v>#REF!</v>
      </c>
      <c r="M19" s="411" t="e">
        <f>'Expense(2)'!M44</f>
        <v>#REF!</v>
      </c>
      <c r="N19" s="411" t="e">
        <f>'Expense(2)'!N44</f>
        <v>#REF!</v>
      </c>
      <c r="O19" s="411" t="e">
        <f>'Expense(2)'!O44</f>
        <v>#REF!</v>
      </c>
      <c r="P19" s="411" t="e">
        <f>'Expense(2)'!P44</f>
        <v>#REF!</v>
      </c>
      <c r="Q19" s="411" t="e">
        <f>'Expense(2)'!Q44</f>
        <v>#REF!</v>
      </c>
      <c r="R19" s="411" t="e">
        <f>'Expense(2)'!R44</f>
        <v>#REF!</v>
      </c>
      <c r="S19" s="411" t="e">
        <f>'Expense(2)'!S44</f>
        <v>#REF!</v>
      </c>
      <c r="T19" s="411" t="e">
        <f>'Expense(2)'!T44</f>
        <v>#REF!</v>
      </c>
      <c r="U19" s="410" t="e">
        <f>'Expense(2)'!U44</f>
        <v>#REF!</v>
      </c>
    </row>
    <row r="20" spans="1:52">
      <c r="A20" s="234" t="s">
        <v>520</v>
      </c>
      <c r="B20" s="235"/>
      <c r="C20" s="235"/>
      <c r="D20" s="47"/>
      <c r="E20" s="405"/>
      <c r="F20" s="410" t="e">
        <f t="shared" ref="F20:U20" si="2">+F19+F18</f>
        <v>#REF!</v>
      </c>
      <c r="G20" s="411" t="e">
        <f t="shared" si="2"/>
        <v>#REF!</v>
      </c>
      <c r="H20" s="411" t="e">
        <f t="shared" si="2"/>
        <v>#REF!</v>
      </c>
      <c r="I20" s="411" t="e">
        <f t="shared" si="2"/>
        <v>#REF!</v>
      </c>
      <c r="J20" s="411" t="e">
        <f t="shared" si="2"/>
        <v>#REF!</v>
      </c>
      <c r="K20" s="410" t="e">
        <f t="shared" si="2"/>
        <v>#REF!</v>
      </c>
      <c r="L20" s="411" t="e">
        <f t="shared" si="2"/>
        <v>#REF!</v>
      </c>
      <c r="M20" s="411" t="e">
        <f t="shared" si="2"/>
        <v>#REF!</v>
      </c>
      <c r="N20" s="411" t="e">
        <f t="shared" si="2"/>
        <v>#REF!</v>
      </c>
      <c r="O20" s="411" t="e">
        <f t="shared" si="2"/>
        <v>#REF!</v>
      </c>
      <c r="P20" s="411" t="e">
        <f t="shared" si="2"/>
        <v>#REF!</v>
      </c>
      <c r="Q20" s="411" t="e">
        <f t="shared" si="2"/>
        <v>#REF!</v>
      </c>
      <c r="R20" s="411" t="e">
        <f t="shared" si="2"/>
        <v>#REF!</v>
      </c>
      <c r="S20" s="411" t="e">
        <f t="shared" si="2"/>
        <v>#REF!</v>
      </c>
      <c r="T20" s="411" t="e">
        <f t="shared" si="2"/>
        <v>#REF!</v>
      </c>
      <c r="U20" s="410" t="e">
        <f t="shared" si="2"/>
        <v>#REF!</v>
      </c>
    </row>
    <row r="21" spans="1:52">
      <c r="A21" s="234" t="s">
        <v>154</v>
      </c>
      <c r="B21" s="235"/>
      <c r="C21" s="235"/>
      <c r="D21" s="47"/>
      <c r="E21" s="405"/>
      <c r="F21" s="408">
        <f>'Expense(2)'!F48</f>
        <v>0</v>
      </c>
      <c r="G21" s="409">
        <f>'Expense(2)'!G48</f>
        <v>0</v>
      </c>
      <c r="H21" s="409">
        <f>'Expense(2)'!H48</f>
        <v>0</v>
      </c>
      <c r="I21" s="409">
        <f>'Expense(2)'!I48</f>
        <v>0</v>
      </c>
      <c r="J21" s="409" t="e">
        <f>'Expense(2)'!J48</f>
        <v>#REF!</v>
      </c>
      <c r="K21" s="408" t="e">
        <f>SUM(G21:J21)</f>
        <v>#REF!</v>
      </c>
      <c r="L21" s="409" t="e">
        <f>'Expense(2)'!L48</f>
        <v>#REF!</v>
      </c>
      <c r="M21" s="409" t="e">
        <f>'Expense(2)'!M48</f>
        <v>#REF!</v>
      </c>
      <c r="N21" s="409" t="e">
        <f>'Expense(2)'!N48</f>
        <v>#REF!</v>
      </c>
      <c r="O21" s="409" t="e">
        <f>'Expense(2)'!O48</f>
        <v>#REF!</v>
      </c>
      <c r="P21" s="409" t="e">
        <f>'Expense(2)'!P48</f>
        <v>#REF!</v>
      </c>
      <c r="Q21" s="409">
        <f>'Expense(2)'!Q48</f>
        <v>0</v>
      </c>
      <c r="R21" s="409">
        <f>'Expense(2)'!R48</f>
        <v>0</v>
      </c>
      <c r="S21" s="409">
        <f>'Expense(2)'!S48</f>
        <v>0</v>
      </c>
      <c r="T21" s="409">
        <f>'Expense(2)'!T48</f>
        <v>0</v>
      </c>
      <c r="U21" s="408">
        <f>'Expense(2)'!U48</f>
        <v>0</v>
      </c>
    </row>
    <row r="22" spans="1:52">
      <c r="A22" s="234" t="s">
        <v>521</v>
      </c>
      <c r="B22" s="235"/>
      <c r="C22" s="235"/>
      <c r="D22" s="47"/>
      <c r="E22" s="405"/>
      <c r="F22" s="408">
        <f>+'Expense(2)'!F46+'Expense(2)'!F47</f>
        <v>0</v>
      </c>
      <c r="G22" s="409">
        <f>+'Expense(2)'!G46+'Expense(2)'!G47</f>
        <v>0</v>
      </c>
      <c r="H22" s="409">
        <f>+'Expense(2)'!H46+'Expense(2)'!H47</f>
        <v>0</v>
      </c>
      <c r="I22" s="409">
        <f>+'Expense(2)'!I46+'Expense(2)'!I47</f>
        <v>0</v>
      </c>
      <c r="J22" s="409">
        <f>+'Expense(2)'!J46+'Expense(2)'!J47</f>
        <v>0</v>
      </c>
      <c r="K22" s="408">
        <f>+'Expense(2)'!K46+'Expense(2)'!K47</f>
        <v>0</v>
      </c>
      <c r="L22" s="409">
        <f>+'Expense(2)'!L46+'Expense(2)'!L47</f>
        <v>0</v>
      </c>
      <c r="M22" s="409">
        <f>+'Expense(2)'!M46+'Expense(2)'!M47</f>
        <v>0</v>
      </c>
      <c r="N22" s="409">
        <f>+'Expense(2)'!N46+'Expense(2)'!N47</f>
        <v>0</v>
      </c>
      <c r="O22" s="409">
        <f>+'Expense(2)'!O46+'Expense(2)'!O47</f>
        <v>0</v>
      </c>
      <c r="P22" s="409">
        <f>+'Expense(2)'!P46+'Expense(2)'!P47</f>
        <v>0</v>
      </c>
      <c r="Q22" s="409">
        <f>+'Expense(2)'!Q46+'Expense(2)'!Q47</f>
        <v>0</v>
      </c>
      <c r="R22" s="409">
        <f>+'Expense(2)'!R46+'Expense(2)'!R47</f>
        <v>0</v>
      </c>
      <c r="S22" s="409">
        <f>+'Expense(2)'!S46+'Expense(2)'!S47</f>
        <v>0</v>
      </c>
      <c r="T22" s="409">
        <f>+'Expense(2)'!T46+'Expense(2)'!T47</f>
        <v>0</v>
      </c>
      <c r="U22" s="408">
        <f>+'Expense(2)'!U46+'Expense(2)'!U47</f>
        <v>0</v>
      </c>
    </row>
    <row r="23" spans="1:52">
      <c r="A23" s="234" t="s">
        <v>522</v>
      </c>
      <c r="B23" s="235"/>
      <c r="C23" s="235"/>
      <c r="D23" s="47"/>
      <c r="E23" s="405"/>
      <c r="F23" s="408">
        <f>+Input!F41</f>
        <v>0</v>
      </c>
      <c r="G23" s="409">
        <f>+Input!G41</f>
        <v>0</v>
      </c>
      <c r="H23" s="409">
        <f>+Input!H41</f>
        <v>0</v>
      </c>
      <c r="I23" s="409">
        <f>+Input!I41</f>
        <v>0</v>
      </c>
      <c r="J23" s="409">
        <f>+Input!J41</f>
        <v>0</v>
      </c>
      <c r="K23" s="408">
        <f>SUM(G23:J23)</f>
        <v>0</v>
      </c>
      <c r="L23" s="409">
        <f>+Input!L41</f>
        <v>0</v>
      </c>
      <c r="M23" s="409">
        <f>+Input!M41</f>
        <v>0</v>
      </c>
      <c r="N23" s="409">
        <f>+Input!N41</f>
        <v>0</v>
      </c>
      <c r="O23" s="409">
        <f>+Input!O41</f>
        <v>0</v>
      </c>
      <c r="P23" s="409">
        <f>+Input!P41</f>
        <v>0</v>
      </c>
      <c r="Q23" s="409">
        <f>+Input!Q41</f>
        <v>0</v>
      </c>
      <c r="R23" s="409">
        <f>+Input!R41</f>
        <v>0</v>
      </c>
      <c r="S23" s="409">
        <f>+Input!S41</f>
        <v>0</v>
      </c>
      <c r="T23" s="409">
        <f>+Input!T41</f>
        <v>0</v>
      </c>
      <c r="U23" s="408">
        <f>+Input!U41</f>
        <v>0</v>
      </c>
      <c r="V23" s="412"/>
      <c r="W23" s="412"/>
      <c r="X23" s="412"/>
      <c r="Y23" s="412"/>
      <c r="Z23" s="412"/>
      <c r="AA23" s="412"/>
      <c r="AB23" s="412"/>
      <c r="AC23" s="412"/>
      <c r="AD23" s="412"/>
      <c r="AE23" s="412"/>
      <c r="AF23" s="412"/>
      <c r="AG23" s="412"/>
      <c r="AH23" s="412"/>
      <c r="AI23" s="412"/>
      <c r="AJ23" s="412"/>
      <c r="AK23" s="412"/>
      <c r="AL23" s="412"/>
      <c r="AM23" s="412"/>
      <c r="AN23" s="412"/>
      <c r="AO23" s="412"/>
      <c r="AP23" s="412"/>
      <c r="AQ23" s="412"/>
      <c r="AR23" s="412"/>
      <c r="AS23" s="412"/>
      <c r="AT23" s="412"/>
      <c r="AU23" s="412"/>
      <c r="AV23" s="412"/>
      <c r="AW23" s="412"/>
      <c r="AX23" s="412"/>
      <c r="AY23" s="412"/>
      <c r="AZ23" s="412"/>
    </row>
    <row r="24" spans="1:52">
      <c r="A24" s="234" t="s">
        <v>523</v>
      </c>
      <c r="B24" s="235"/>
      <c r="C24" s="235"/>
      <c r="D24" s="47"/>
      <c r="E24" s="405"/>
      <c r="F24" s="408">
        <f>+Input!F43</f>
        <v>0</v>
      </c>
      <c r="G24" s="409">
        <f>+Input!G43</f>
        <v>0</v>
      </c>
      <c r="H24" s="409">
        <f>+Input!H43</f>
        <v>0</v>
      </c>
      <c r="I24" s="409">
        <f>+Input!I43</f>
        <v>0</v>
      </c>
      <c r="J24" s="409">
        <f>+Input!J43</f>
        <v>0</v>
      </c>
      <c r="K24" s="408">
        <f>SUM(G24:J24)</f>
        <v>0</v>
      </c>
      <c r="L24" s="409">
        <f>+Input!L43</f>
        <v>0</v>
      </c>
      <c r="M24" s="409">
        <f>+Input!M43</f>
        <v>0</v>
      </c>
      <c r="N24" s="409">
        <f>+Input!N43</f>
        <v>0</v>
      </c>
      <c r="O24" s="409">
        <f>+Input!O43</f>
        <v>0</v>
      </c>
      <c r="P24" s="409">
        <f>+Input!P43</f>
        <v>0</v>
      </c>
      <c r="Q24" s="409">
        <f>+Input!Q43</f>
        <v>0</v>
      </c>
      <c r="R24" s="409">
        <f>+Input!R43</f>
        <v>0</v>
      </c>
      <c r="S24" s="409">
        <f>+Input!S43</f>
        <v>0</v>
      </c>
      <c r="T24" s="409">
        <f>+Input!T43</f>
        <v>0</v>
      </c>
      <c r="U24" s="408">
        <f>+Input!U43</f>
        <v>0</v>
      </c>
      <c r="V24" s="412"/>
      <c r="W24" s="412"/>
      <c r="X24" s="412"/>
      <c r="Y24" s="412"/>
      <c r="Z24" s="412"/>
      <c r="AA24" s="412"/>
      <c r="AB24" s="412"/>
      <c r="AC24" s="412"/>
      <c r="AD24" s="412"/>
      <c r="AE24" s="412"/>
      <c r="AF24" s="412"/>
      <c r="AG24" s="412"/>
      <c r="AH24" s="412"/>
      <c r="AI24" s="412"/>
      <c r="AJ24" s="412"/>
      <c r="AK24" s="412"/>
      <c r="AL24" s="412"/>
      <c r="AM24" s="412"/>
      <c r="AN24" s="412"/>
      <c r="AO24" s="412"/>
      <c r="AP24" s="412"/>
      <c r="AQ24" s="412"/>
      <c r="AR24" s="412"/>
      <c r="AS24" s="412"/>
      <c r="AT24" s="412"/>
      <c r="AU24" s="412"/>
      <c r="AV24" s="412"/>
      <c r="AW24" s="412"/>
      <c r="AX24" s="412"/>
      <c r="AY24" s="412"/>
      <c r="AZ24" s="412"/>
    </row>
    <row r="25" spans="1:52">
      <c r="A25" s="234" t="s">
        <v>524</v>
      </c>
      <c r="B25" s="235"/>
      <c r="C25" s="235"/>
      <c r="D25" s="47"/>
      <c r="E25" s="405"/>
      <c r="F25" s="408">
        <f>Capital!AB37</f>
        <v>0</v>
      </c>
      <c r="G25" s="409">
        <f>Capital!AC37</f>
        <v>0</v>
      </c>
      <c r="H25" s="409">
        <f>Capital!AD37</f>
        <v>0</v>
      </c>
      <c r="I25" s="409">
        <f>Capital!AE37</f>
        <v>0</v>
      </c>
      <c r="J25" s="409" t="e">
        <f>Capital!AF37</f>
        <v>#REF!</v>
      </c>
      <c r="K25" s="408" t="e">
        <f>SUM(G25:J25)</f>
        <v>#REF!</v>
      </c>
      <c r="L25" s="409" t="e">
        <f>Capital!AH37</f>
        <v>#REF!</v>
      </c>
      <c r="M25" s="409" t="e">
        <f>Capital!AI37</f>
        <v>#REF!</v>
      </c>
      <c r="N25" s="409" t="e">
        <f>Capital!AJ37</f>
        <v>#REF!</v>
      </c>
      <c r="O25" s="409" t="e">
        <f>Capital!AK37</f>
        <v>#REF!</v>
      </c>
      <c r="P25" s="409" t="e">
        <f>Capital!AL37</f>
        <v>#REF!</v>
      </c>
      <c r="Q25" s="409">
        <f>IF(Input!C11=5,0,Capital!AM37)</f>
        <v>0</v>
      </c>
      <c r="R25" s="409">
        <f>IF(Input!C11&lt;=6,0,Capital!AN37)</f>
        <v>0</v>
      </c>
      <c r="S25" s="409">
        <f>IF(Input!C11&lt;=7,0,Capital!AO37)</f>
        <v>0</v>
      </c>
      <c r="T25" s="409">
        <f>IF(Input!C11&lt;=8,0,Capital!AP37)</f>
        <v>0</v>
      </c>
      <c r="U25" s="408">
        <f>IF(Input!C11&lt;=9,0,Capital!AQ37)</f>
        <v>0</v>
      </c>
    </row>
    <row r="26" spans="1:52">
      <c r="A26" s="234" t="s">
        <v>525</v>
      </c>
      <c r="B26" s="235"/>
      <c r="C26" s="235"/>
      <c r="D26" s="47"/>
      <c r="E26" s="405"/>
      <c r="F26" s="413">
        <f t="shared" ref="F26:U26" si="3">SUM(F21:F25)</f>
        <v>0</v>
      </c>
      <c r="G26" s="414">
        <f t="shared" si="3"/>
        <v>0</v>
      </c>
      <c r="H26" s="414">
        <f t="shared" si="3"/>
        <v>0</v>
      </c>
      <c r="I26" s="414">
        <f t="shared" si="3"/>
        <v>0</v>
      </c>
      <c r="J26" s="414" t="e">
        <f t="shared" si="3"/>
        <v>#REF!</v>
      </c>
      <c r="K26" s="413" t="e">
        <f t="shared" si="3"/>
        <v>#REF!</v>
      </c>
      <c r="L26" s="414" t="e">
        <f t="shared" si="3"/>
        <v>#REF!</v>
      </c>
      <c r="M26" s="414" t="e">
        <f t="shared" si="3"/>
        <v>#REF!</v>
      </c>
      <c r="N26" s="414" t="e">
        <f t="shared" si="3"/>
        <v>#REF!</v>
      </c>
      <c r="O26" s="414" t="e">
        <f t="shared" si="3"/>
        <v>#REF!</v>
      </c>
      <c r="P26" s="414" t="e">
        <f t="shared" si="3"/>
        <v>#REF!</v>
      </c>
      <c r="Q26" s="414">
        <f t="shared" si="3"/>
        <v>0</v>
      </c>
      <c r="R26" s="414">
        <f t="shared" si="3"/>
        <v>0</v>
      </c>
      <c r="S26" s="414">
        <f t="shared" si="3"/>
        <v>0</v>
      </c>
      <c r="T26" s="414">
        <f t="shared" si="3"/>
        <v>0</v>
      </c>
      <c r="U26" s="413">
        <f t="shared" si="3"/>
        <v>0</v>
      </c>
    </row>
    <row r="27" spans="1:52">
      <c r="A27" s="395"/>
      <c r="F27" s="415"/>
      <c r="G27" s="416"/>
      <c r="H27" s="416"/>
      <c r="I27" s="416"/>
      <c r="J27" s="416"/>
      <c r="K27" s="415"/>
      <c r="L27" s="416"/>
      <c r="M27" s="416"/>
      <c r="N27" s="416"/>
      <c r="O27" s="416"/>
      <c r="P27" s="416"/>
      <c r="Q27" s="416"/>
      <c r="R27" s="416"/>
      <c r="S27" s="416"/>
      <c r="T27" s="416"/>
      <c r="U27" s="415"/>
    </row>
    <row r="28" spans="1:52">
      <c r="A28" s="407" t="s">
        <v>526</v>
      </c>
      <c r="B28" s="235"/>
      <c r="C28" s="235"/>
      <c r="D28" s="47"/>
      <c r="E28" s="405"/>
      <c r="F28" s="410" t="e">
        <f t="shared" ref="F28:U28" si="4">+F19+F21</f>
        <v>#REF!</v>
      </c>
      <c r="G28" s="411" t="e">
        <f t="shared" si="4"/>
        <v>#REF!</v>
      </c>
      <c r="H28" s="411" t="e">
        <f t="shared" si="4"/>
        <v>#REF!</v>
      </c>
      <c r="I28" s="411" t="e">
        <f t="shared" si="4"/>
        <v>#REF!</v>
      </c>
      <c r="J28" s="411" t="e">
        <f t="shared" si="4"/>
        <v>#REF!</v>
      </c>
      <c r="K28" s="410" t="e">
        <f t="shared" si="4"/>
        <v>#REF!</v>
      </c>
      <c r="L28" s="411" t="e">
        <f t="shared" si="4"/>
        <v>#REF!</v>
      </c>
      <c r="M28" s="411" t="e">
        <f t="shared" si="4"/>
        <v>#REF!</v>
      </c>
      <c r="N28" s="411" t="e">
        <f t="shared" si="4"/>
        <v>#REF!</v>
      </c>
      <c r="O28" s="411" t="e">
        <f t="shared" si="4"/>
        <v>#REF!</v>
      </c>
      <c r="P28" s="411" t="e">
        <f t="shared" si="4"/>
        <v>#REF!</v>
      </c>
      <c r="Q28" s="411" t="e">
        <f t="shared" si="4"/>
        <v>#REF!</v>
      </c>
      <c r="R28" s="411" t="e">
        <f t="shared" si="4"/>
        <v>#REF!</v>
      </c>
      <c r="S28" s="411" t="e">
        <f t="shared" si="4"/>
        <v>#REF!</v>
      </c>
      <c r="T28" s="411" t="e">
        <f t="shared" si="4"/>
        <v>#REF!</v>
      </c>
      <c r="U28" s="410" t="e">
        <f t="shared" si="4"/>
        <v>#REF!</v>
      </c>
    </row>
    <row r="29" spans="1:52">
      <c r="A29" s="234" t="s">
        <v>527</v>
      </c>
      <c r="B29" s="235"/>
      <c r="C29" s="235"/>
      <c r="D29" s="47"/>
      <c r="E29" s="405"/>
      <c r="F29" s="356" t="e">
        <f t="shared" ref="F29:U29" si="5">+F20+F26</f>
        <v>#REF!</v>
      </c>
      <c r="G29" s="406" t="e">
        <f t="shared" si="5"/>
        <v>#REF!</v>
      </c>
      <c r="H29" s="406" t="e">
        <f t="shared" si="5"/>
        <v>#REF!</v>
      </c>
      <c r="I29" s="406" t="e">
        <f t="shared" si="5"/>
        <v>#REF!</v>
      </c>
      <c r="J29" s="406" t="e">
        <f t="shared" si="5"/>
        <v>#REF!</v>
      </c>
      <c r="K29" s="356" t="e">
        <f t="shared" si="5"/>
        <v>#REF!</v>
      </c>
      <c r="L29" s="406" t="e">
        <f t="shared" si="5"/>
        <v>#REF!</v>
      </c>
      <c r="M29" s="406" t="e">
        <f t="shared" si="5"/>
        <v>#REF!</v>
      </c>
      <c r="N29" s="406" t="e">
        <f t="shared" si="5"/>
        <v>#REF!</v>
      </c>
      <c r="O29" s="406" t="e">
        <f t="shared" si="5"/>
        <v>#REF!</v>
      </c>
      <c r="P29" s="406" t="e">
        <f t="shared" si="5"/>
        <v>#REF!</v>
      </c>
      <c r="Q29" s="406" t="e">
        <f t="shared" si="5"/>
        <v>#REF!</v>
      </c>
      <c r="R29" s="406" t="e">
        <f t="shared" si="5"/>
        <v>#REF!</v>
      </c>
      <c r="S29" s="406" t="e">
        <f t="shared" si="5"/>
        <v>#REF!</v>
      </c>
      <c r="T29" s="406" t="e">
        <f t="shared" si="5"/>
        <v>#REF!</v>
      </c>
      <c r="U29" s="356" t="e">
        <f t="shared" si="5"/>
        <v>#REF!</v>
      </c>
    </row>
    <row r="30" spans="1:52">
      <c r="A30" s="234"/>
      <c r="B30" s="235"/>
      <c r="C30" s="235"/>
      <c r="D30" s="47"/>
      <c r="E30" s="405"/>
      <c r="F30" s="373"/>
      <c r="G30" s="365"/>
      <c r="H30" s="365"/>
      <c r="I30" s="365"/>
      <c r="J30" s="365"/>
      <c r="K30" s="373"/>
      <c r="L30" s="365"/>
      <c r="M30" s="365"/>
      <c r="N30" s="365"/>
      <c r="O30" s="365"/>
      <c r="P30" s="365"/>
      <c r="Q30" s="365"/>
      <c r="R30" s="365"/>
      <c r="S30" s="365"/>
      <c r="T30" s="365"/>
      <c r="U30" s="373"/>
    </row>
    <row r="31" spans="1:52">
      <c r="A31" s="417" t="s">
        <v>156</v>
      </c>
      <c r="B31" s="235"/>
      <c r="C31" s="235"/>
      <c r="D31" s="47"/>
      <c r="E31" s="405"/>
      <c r="F31" s="410" t="e">
        <f t="shared" ref="F31:U31" si="6">+F14-F29</f>
        <v>#REF!</v>
      </c>
      <c r="G31" s="411" t="e">
        <f t="shared" si="6"/>
        <v>#REF!</v>
      </c>
      <c r="H31" s="411" t="e">
        <f t="shared" si="6"/>
        <v>#REF!</v>
      </c>
      <c r="I31" s="411" t="e">
        <f t="shared" si="6"/>
        <v>#REF!</v>
      </c>
      <c r="J31" s="411" t="e">
        <f t="shared" si="6"/>
        <v>#REF!</v>
      </c>
      <c r="K31" s="410" t="e">
        <f t="shared" si="6"/>
        <v>#REF!</v>
      </c>
      <c r="L31" s="411" t="e">
        <f t="shared" si="6"/>
        <v>#REF!</v>
      </c>
      <c r="M31" s="411" t="e">
        <f t="shared" si="6"/>
        <v>#REF!</v>
      </c>
      <c r="N31" s="411" t="e">
        <f t="shared" si="6"/>
        <v>#REF!</v>
      </c>
      <c r="O31" s="411" t="e">
        <f t="shared" si="6"/>
        <v>#REF!</v>
      </c>
      <c r="P31" s="411" t="e">
        <f t="shared" si="6"/>
        <v>#REF!</v>
      </c>
      <c r="Q31" s="411" t="e">
        <f t="shared" si="6"/>
        <v>#REF!</v>
      </c>
      <c r="R31" s="411" t="e">
        <f t="shared" si="6"/>
        <v>#REF!</v>
      </c>
      <c r="S31" s="411" t="e">
        <f t="shared" si="6"/>
        <v>#REF!</v>
      </c>
      <c r="T31" s="411" t="e">
        <f t="shared" si="6"/>
        <v>#REF!</v>
      </c>
      <c r="U31" s="410" t="e">
        <f t="shared" si="6"/>
        <v>#REF!</v>
      </c>
    </row>
    <row r="32" spans="1:52">
      <c r="A32" s="234"/>
      <c r="B32" s="235"/>
      <c r="C32" s="235"/>
      <c r="D32" s="47"/>
      <c r="E32" s="405"/>
      <c r="F32" s="373"/>
      <c r="G32" s="365"/>
      <c r="H32" s="365"/>
      <c r="I32" s="365"/>
      <c r="J32" s="365"/>
      <c r="K32" s="373"/>
      <c r="L32" s="365"/>
      <c r="M32" s="365"/>
      <c r="N32" s="365"/>
      <c r="O32" s="365"/>
      <c r="P32" s="365"/>
      <c r="Q32" s="365"/>
      <c r="R32" s="365"/>
      <c r="S32" s="365"/>
      <c r="T32" s="365"/>
      <c r="U32" s="373"/>
    </row>
    <row r="33" spans="1:21">
      <c r="A33" s="417" t="s">
        <v>157</v>
      </c>
      <c r="B33" s="235"/>
      <c r="C33" s="235" t="s">
        <v>158</v>
      </c>
      <c r="D33" s="418">
        <v>0.38900000000000001</v>
      </c>
      <c r="E33" s="365"/>
      <c r="F33" s="356" t="e">
        <f t="shared" ref="F33:U33" si="7">+F31*(1-$D33)</f>
        <v>#REF!</v>
      </c>
      <c r="G33" s="406" t="e">
        <f t="shared" si="7"/>
        <v>#REF!</v>
      </c>
      <c r="H33" s="406" t="e">
        <f t="shared" si="7"/>
        <v>#REF!</v>
      </c>
      <c r="I33" s="406" t="e">
        <f t="shared" si="7"/>
        <v>#REF!</v>
      </c>
      <c r="J33" s="406" t="e">
        <f t="shared" si="7"/>
        <v>#REF!</v>
      </c>
      <c r="K33" s="356" t="e">
        <f t="shared" si="7"/>
        <v>#REF!</v>
      </c>
      <c r="L33" s="406" t="e">
        <f t="shared" si="7"/>
        <v>#REF!</v>
      </c>
      <c r="M33" s="406" t="e">
        <f t="shared" si="7"/>
        <v>#REF!</v>
      </c>
      <c r="N33" s="406" t="e">
        <f t="shared" si="7"/>
        <v>#REF!</v>
      </c>
      <c r="O33" s="406" t="e">
        <f t="shared" si="7"/>
        <v>#REF!</v>
      </c>
      <c r="P33" s="406" t="e">
        <f t="shared" si="7"/>
        <v>#REF!</v>
      </c>
      <c r="Q33" s="406" t="e">
        <f t="shared" si="7"/>
        <v>#REF!</v>
      </c>
      <c r="R33" s="406" t="e">
        <f t="shared" si="7"/>
        <v>#REF!</v>
      </c>
      <c r="S33" s="406" t="e">
        <f t="shared" si="7"/>
        <v>#REF!</v>
      </c>
      <c r="T33" s="406" t="e">
        <f t="shared" si="7"/>
        <v>#REF!</v>
      </c>
      <c r="U33" s="356" t="e">
        <f t="shared" si="7"/>
        <v>#REF!</v>
      </c>
    </row>
    <row r="34" spans="1:21">
      <c r="A34" s="234"/>
      <c r="B34" s="235"/>
      <c r="C34" s="235"/>
      <c r="D34" s="47"/>
      <c r="E34" s="405"/>
      <c r="F34" s="373"/>
      <c r="G34" s="365"/>
      <c r="H34" s="365"/>
      <c r="I34" s="365"/>
      <c r="J34" s="365"/>
      <c r="K34" s="373"/>
      <c r="L34" s="365"/>
      <c r="M34" s="365"/>
      <c r="N34" s="365"/>
      <c r="O34" s="365"/>
      <c r="P34" s="365"/>
      <c r="Q34" s="365"/>
      <c r="R34" s="365"/>
      <c r="S34" s="365"/>
      <c r="T34" s="365"/>
      <c r="U34" s="373"/>
    </row>
    <row r="35" spans="1:21">
      <c r="A35" s="404" t="s">
        <v>159</v>
      </c>
      <c r="B35" s="235"/>
      <c r="C35" s="235"/>
      <c r="D35" s="47"/>
      <c r="E35" s="405"/>
      <c r="F35" s="373"/>
      <c r="G35" s="365"/>
      <c r="H35" s="365"/>
      <c r="I35" s="365"/>
      <c r="J35" s="365"/>
      <c r="K35" s="373"/>
      <c r="L35" s="365"/>
      <c r="M35" s="365"/>
      <c r="N35" s="365"/>
      <c r="O35" s="365"/>
      <c r="P35" s="365"/>
      <c r="Q35" s="365"/>
      <c r="R35" s="365"/>
      <c r="S35" s="365"/>
      <c r="T35" s="365"/>
      <c r="U35" s="373"/>
    </row>
    <row r="36" spans="1:21">
      <c r="A36" s="234" t="s">
        <v>160</v>
      </c>
      <c r="B36" s="235"/>
      <c r="C36" s="235"/>
      <c r="D36" s="47"/>
      <c r="E36" s="405"/>
      <c r="F36" s="408">
        <f>-Capital!F41</f>
        <v>0</v>
      </c>
      <c r="G36" s="409">
        <f>-Capital!G41</f>
        <v>0</v>
      </c>
      <c r="H36" s="409">
        <f>-Capital!H41</f>
        <v>0</v>
      </c>
      <c r="I36" s="409">
        <f>-Capital!I41</f>
        <v>0</v>
      </c>
      <c r="J36" s="409" t="e">
        <f>-Capital!J41</f>
        <v>#REF!</v>
      </c>
      <c r="K36" s="408" t="e">
        <f>SUM(G36:J36)</f>
        <v>#REF!</v>
      </c>
      <c r="L36" s="409" t="e">
        <f>-Capital!L41</f>
        <v>#REF!</v>
      </c>
      <c r="M36" s="409" t="e">
        <f>-Capital!M41</f>
        <v>#REF!</v>
      </c>
      <c r="N36" s="409" t="e">
        <f>-Capital!N41</f>
        <v>#REF!</v>
      </c>
      <c r="O36" s="409" t="e">
        <f>-Capital!O41</f>
        <v>#REF!</v>
      </c>
      <c r="P36" s="409" t="e">
        <f>-Capital!P41</f>
        <v>#REF!</v>
      </c>
      <c r="Q36" s="409">
        <f>-Capital!Q41</f>
        <v>0</v>
      </c>
      <c r="R36" s="409">
        <f>-Capital!R41</f>
        <v>0</v>
      </c>
      <c r="S36" s="409">
        <f>-Capital!S41</f>
        <v>0</v>
      </c>
      <c r="T36" s="409">
        <f>-Capital!T41</f>
        <v>0</v>
      </c>
      <c r="U36" s="408">
        <f>-Capital!U41</f>
        <v>0</v>
      </c>
    </row>
    <row r="37" spans="1:21">
      <c r="A37" s="234" t="s">
        <v>528</v>
      </c>
      <c r="B37" s="235"/>
      <c r="C37" s="235"/>
      <c r="D37" s="47"/>
      <c r="E37" s="405"/>
      <c r="F37" s="408">
        <f t="shared" ref="F37:U37" si="8">+F24</f>
        <v>0</v>
      </c>
      <c r="G37" s="409">
        <f t="shared" si="8"/>
        <v>0</v>
      </c>
      <c r="H37" s="409">
        <f t="shared" si="8"/>
        <v>0</v>
      </c>
      <c r="I37" s="409">
        <f t="shared" si="8"/>
        <v>0</v>
      </c>
      <c r="J37" s="409">
        <f t="shared" si="8"/>
        <v>0</v>
      </c>
      <c r="K37" s="408">
        <f t="shared" si="8"/>
        <v>0</v>
      </c>
      <c r="L37" s="409">
        <f t="shared" si="8"/>
        <v>0</v>
      </c>
      <c r="M37" s="409">
        <f t="shared" si="8"/>
        <v>0</v>
      </c>
      <c r="N37" s="409">
        <f t="shared" si="8"/>
        <v>0</v>
      </c>
      <c r="O37" s="409">
        <f t="shared" si="8"/>
        <v>0</v>
      </c>
      <c r="P37" s="409">
        <f t="shared" si="8"/>
        <v>0</v>
      </c>
      <c r="Q37" s="409">
        <f t="shared" si="8"/>
        <v>0</v>
      </c>
      <c r="R37" s="409">
        <f t="shared" si="8"/>
        <v>0</v>
      </c>
      <c r="S37" s="409">
        <f t="shared" si="8"/>
        <v>0</v>
      </c>
      <c r="T37" s="409">
        <f t="shared" si="8"/>
        <v>0</v>
      </c>
      <c r="U37" s="408">
        <f t="shared" si="8"/>
        <v>0</v>
      </c>
    </row>
    <row r="38" spans="1:21">
      <c r="A38" s="234" t="s">
        <v>529</v>
      </c>
      <c r="B38" s="235"/>
      <c r="C38" s="235"/>
      <c r="D38" s="47"/>
      <c r="E38" s="405"/>
      <c r="F38" s="408">
        <f t="shared" ref="F38:U38" si="9">F25</f>
        <v>0</v>
      </c>
      <c r="G38" s="409">
        <f t="shared" si="9"/>
        <v>0</v>
      </c>
      <c r="H38" s="409">
        <f t="shared" si="9"/>
        <v>0</v>
      </c>
      <c r="I38" s="409">
        <f t="shared" si="9"/>
        <v>0</v>
      </c>
      <c r="J38" s="409" t="e">
        <f t="shared" si="9"/>
        <v>#REF!</v>
      </c>
      <c r="K38" s="408" t="e">
        <f t="shared" si="9"/>
        <v>#REF!</v>
      </c>
      <c r="L38" s="409" t="e">
        <f t="shared" si="9"/>
        <v>#REF!</v>
      </c>
      <c r="M38" s="409" t="e">
        <f t="shared" si="9"/>
        <v>#REF!</v>
      </c>
      <c r="N38" s="409" t="e">
        <f t="shared" si="9"/>
        <v>#REF!</v>
      </c>
      <c r="O38" s="409" t="e">
        <f t="shared" si="9"/>
        <v>#REF!</v>
      </c>
      <c r="P38" s="409" t="e">
        <f t="shared" si="9"/>
        <v>#REF!</v>
      </c>
      <c r="Q38" s="409">
        <f t="shared" si="9"/>
        <v>0</v>
      </c>
      <c r="R38" s="409">
        <f t="shared" si="9"/>
        <v>0</v>
      </c>
      <c r="S38" s="409">
        <f t="shared" si="9"/>
        <v>0</v>
      </c>
      <c r="T38" s="409">
        <f t="shared" si="9"/>
        <v>0</v>
      </c>
      <c r="U38" s="408">
        <f t="shared" si="9"/>
        <v>0</v>
      </c>
    </row>
    <row r="39" spans="1:21">
      <c r="A39" s="234" t="s">
        <v>530</v>
      </c>
      <c r="B39" s="235"/>
      <c r="C39" s="235"/>
      <c r="D39" s="47"/>
      <c r="E39" s="405"/>
      <c r="F39" s="408">
        <f>Capital!AX38-Capital!AB38</f>
        <v>0</v>
      </c>
      <c r="G39" s="409">
        <f>Capital!AY38-Capital!AC38</f>
        <v>0</v>
      </c>
      <c r="H39" s="409">
        <f>Capital!AZ38-Capital!AD38</f>
        <v>0</v>
      </c>
      <c r="I39" s="409">
        <f>Capital!BA38-Capital!AE38</f>
        <v>0</v>
      </c>
      <c r="J39" s="409" t="e">
        <f>Capital!BB38-Capital!AF38</f>
        <v>#REF!</v>
      </c>
      <c r="K39" s="408" t="e">
        <f>SUM(G39:J39)</f>
        <v>#REF!</v>
      </c>
      <c r="L39" s="409" t="e">
        <f>Capital!BD38-Capital!AH38</f>
        <v>#REF!</v>
      </c>
      <c r="M39" s="409" t="e">
        <f>Capital!BE38-Capital!AI38</f>
        <v>#REF!</v>
      </c>
      <c r="N39" s="409" t="e">
        <f>Capital!BF38-Capital!AJ38</f>
        <v>#REF!</v>
      </c>
      <c r="O39" s="409" t="e">
        <f>Capital!BG38-Capital!AK38</f>
        <v>#REF!</v>
      </c>
      <c r="P39" s="409" t="e">
        <f>Capital!BH38-Capital!AL38</f>
        <v>#REF!</v>
      </c>
      <c r="Q39" s="409">
        <f>IF(Input!C11=5,0,Capital!BI38-Capital!AM38)</f>
        <v>0</v>
      </c>
      <c r="R39" s="409">
        <f>IF(Input!C11&lt;=6,0,Capital!BJ38-Capital!AN38)</f>
        <v>0</v>
      </c>
      <c r="S39" s="409">
        <f>IF(Input!C11&lt;=7,0,Capital!BK38-Capital!AO38)</f>
        <v>0</v>
      </c>
      <c r="T39" s="409">
        <f>IF(Input!C11&lt;=8,0,Capital!BL38-Capital!AP38)</f>
        <v>0</v>
      </c>
      <c r="U39" s="408">
        <f>IF(Input!C11&lt;=9,0,Capital!BM38-Capital!AQ38)</f>
        <v>0</v>
      </c>
    </row>
    <row r="40" spans="1:21">
      <c r="A40" s="234" t="s">
        <v>161</v>
      </c>
      <c r="B40" s="235"/>
      <c r="C40" s="235"/>
      <c r="D40" s="47"/>
      <c r="E40" s="405"/>
      <c r="F40" s="408">
        <f t="shared" ref="F40:U40" si="10">SUM(F36:F39)</f>
        <v>0</v>
      </c>
      <c r="G40" s="409">
        <f t="shared" si="10"/>
        <v>0</v>
      </c>
      <c r="H40" s="409">
        <f t="shared" si="10"/>
        <v>0</v>
      </c>
      <c r="I40" s="409">
        <f t="shared" si="10"/>
        <v>0</v>
      </c>
      <c r="J40" s="409" t="e">
        <f t="shared" si="10"/>
        <v>#REF!</v>
      </c>
      <c r="K40" s="408" t="e">
        <f t="shared" si="10"/>
        <v>#REF!</v>
      </c>
      <c r="L40" s="409" t="e">
        <f t="shared" si="10"/>
        <v>#REF!</v>
      </c>
      <c r="M40" s="409" t="e">
        <f t="shared" si="10"/>
        <v>#REF!</v>
      </c>
      <c r="N40" s="409" t="e">
        <f t="shared" si="10"/>
        <v>#REF!</v>
      </c>
      <c r="O40" s="409" t="e">
        <f t="shared" si="10"/>
        <v>#REF!</v>
      </c>
      <c r="P40" s="409" t="e">
        <f t="shared" si="10"/>
        <v>#REF!</v>
      </c>
      <c r="Q40" s="409">
        <f t="shared" si="10"/>
        <v>0</v>
      </c>
      <c r="R40" s="409">
        <f t="shared" si="10"/>
        <v>0</v>
      </c>
      <c r="S40" s="409">
        <f t="shared" si="10"/>
        <v>0</v>
      </c>
      <c r="T40" s="409">
        <f t="shared" si="10"/>
        <v>0</v>
      </c>
      <c r="U40" s="408">
        <f t="shared" si="10"/>
        <v>0</v>
      </c>
    </row>
    <row r="41" spans="1:21">
      <c r="A41" s="234"/>
      <c r="B41" s="235"/>
      <c r="C41" s="235"/>
      <c r="D41" s="47"/>
      <c r="E41" s="405"/>
      <c r="F41" s="408"/>
      <c r="G41" s="409"/>
      <c r="H41" s="409"/>
      <c r="I41" s="409"/>
      <c r="J41" s="409"/>
      <c r="K41" s="408"/>
      <c r="L41" s="409"/>
      <c r="M41" s="409"/>
      <c r="N41" s="409"/>
      <c r="O41" s="409"/>
      <c r="P41" s="409"/>
      <c r="Q41" s="409"/>
      <c r="R41" s="409"/>
      <c r="S41" s="409"/>
      <c r="T41" s="409"/>
      <c r="U41" s="408"/>
    </row>
    <row r="42" spans="1:21">
      <c r="A42" s="404" t="s">
        <v>162</v>
      </c>
      <c r="B42" s="235"/>
      <c r="C42" s="235"/>
      <c r="D42" s="47"/>
      <c r="E42" s="405"/>
      <c r="F42" s="408"/>
      <c r="G42" s="409"/>
      <c r="H42" s="409"/>
      <c r="I42" s="409"/>
      <c r="J42" s="409"/>
      <c r="K42" s="408"/>
      <c r="L42" s="409"/>
      <c r="M42" s="409"/>
      <c r="N42" s="409"/>
      <c r="O42" s="409"/>
      <c r="P42" s="409"/>
      <c r="Q42" s="409"/>
      <c r="R42" s="409"/>
      <c r="S42" s="409"/>
      <c r="T42" s="409"/>
      <c r="U42" s="408"/>
    </row>
    <row r="43" spans="1:21">
      <c r="A43" s="234" t="s">
        <v>163</v>
      </c>
      <c r="B43" s="235"/>
      <c r="C43" s="235"/>
      <c r="D43" s="419">
        <f>IF(Input!D154=0,Input!C14,Input!D154)</f>
        <v>45</v>
      </c>
      <c r="E43" s="237" t="s">
        <v>164</v>
      </c>
      <c r="F43" s="408">
        <f>IF(Input!F154=0,-F73,Input!F154)</f>
        <v>0</v>
      </c>
      <c r="G43" s="409" t="e">
        <f>IF(Input!G154=0,-G73,Input!G154)</f>
        <v>#REF!</v>
      </c>
      <c r="H43" s="409" t="e">
        <f>IF(Input!H154=0,-H73,Input!H154)</f>
        <v>#REF!</v>
      </c>
      <c r="I43" s="409" t="e">
        <f>IF(Input!I154=0,-I73,Input!I154)</f>
        <v>#REF!</v>
      </c>
      <c r="J43" s="409" t="e">
        <f>IF(Input!J154=0,-J73,Input!J154)</f>
        <v>#REF!</v>
      </c>
      <c r="K43" s="408" t="e">
        <f>IF(Input!K154=0,-K73,Input!K154)</f>
        <v>#REF!</v>
      </c>
      <c r="L43" s="409" t="e">
        <f>IF(Input!L154=0,-L73,Input!L154)</f>
        <v>#REF!</v>
      </c>
      <c r="M43" s="409" t="e">
        <f>IF(Input!M154=0,-M73,Input!M154)</f>
        <v>#REF!</v>
      </c>
      <c r="N43" s="409" t="e">
        <f>IF(Input!N154=0,-N73,Input!N154)</f>
        <v>#REF!</v>
      </c>
      <c r="O43" s="409" t="e">
        <f>IF(Input!O154=0,-O73,Input!O154)</f>
        <v>#REF!</v>
      </c>
      <c r="P43" s="409" t="e">
        <f>IF(Input!P154=0,-P73,Input!P154)</f>
        <v>#REF!</v>
      </c>
      <c r="Q43" s="409">
        <f>IF(Input!$C$11=5,0,IF(Input!Q154=0,-Q73,Input!Q154))</f>
        <v>0</v>
      </c>
      <c r="R43" s="409">
        <f>IF(Input!$C$11&lt;=6,0,IF(Input!R154=0,-R73,Input!R154))</f>
        <v>0</v>
      </c>
      <c r="S43" s="409">
        <f>IF(Input!$C$11&lt;=7,0,IF(Input!S154=0,-S73,Input!S154))</f>
        <v>0</v>
      </c>
      <c r="T43" s="409">
        <f>IF(Input!$C$11&lt;=8,0,IF(Input!T154=0,-T73,Input!T154))</f>
        <v>0</v>
      </c>
      <c r="U43" s="408">
        <f>IF(Input!$C$11&lt;=9,0,IF(Input!U154=0,-U73,Input!U154))</f>
        <v>0</v>
      </c>
    </row>
    <row r="44" spans="1:21">
      <c r="A44" s="234" t="s">
        <v>389</v>
      </c>
      <c r="B44" s="235"/>
      <c r="C44" s="235"/>
      <c r="D44" s="419">
        <f>IF(Input!D155=0,Input!C15,Input!D155)</f>
        <v>60</v>
      </c>
      <c r="E44" s="237" t="s">
        <v>164</v>
      </c>
      <c r="F44" s="408">
        <f>IF(Input!F155=0,-F75,Input!F155)</f>
        <v>0</v>
      </c>
      <c r="G44" s="409" t="e">
        <f>IF(Input!G155=0,-G75,Input!G155)</f>
        <v>#REF!</v>
      </c>
      <c r="H44" s="409" t="e">
        <f>IF(Input!H155=0,-H75,Input!H155)</f>
        <v>#REF!</v>
      </c>
      <c r="I44" s="409" t="e">
        <f>IF(Input!I155=0,-I75,Input!I155)</f>
        <v>#REF!</v>
      </c>
      <c r="J44" s="409" t="e">
        <f>IF(Input!J155=0,-J75,Input!J155)</f>
        <v>#REF!</v>
      </c>
      <c r="K44" s="408" t="e">
        <f>IF(Input!K155=0,-K75,Input!K155)</f>
        <v>#REF!</v>
      </c>
      <c r="L44" s="409" t="e">
        <f>IF(Input!L155=0,-L75,Input!L155)</f>
        <v>#REF!</v>
      </c>
      <c r="M44" s="409" t="e">
        <f>IF(Input!M155=0,-M75,Input!M155)</f>
        <v>#REF!</v>
      </c>
      <c r="N44" s="409" t="e">
        <f>IF(Input!N155=0,-N75,Input!N155)</f>
        <v>#REF!</v>
      </c>
      <c r="O44" s="409" t="e">
        <f>IF(Input!O155=0,-O75,Input!O155)</f>
        <v>#REF!</v>
      </c>
      <c r="P44" s="409" t="e">
        <f>IF(Input!P155=0,-P75,Input!P155)</f>
        <v>#REF!</v>
      </c>
      <c r="Q44" s="409">
        <f>IF(Input!$C$11=5,0,IF(Input!Q155=0,-Q75,Input!Q155))</f>
        <v>0</v>
      </c>
      <c r="R44" s="409">
        <f>IF(Input!$C$11&lt;=6,0,IF(Input!R155=0,-R75,Input!R155))</f>
        <v>0</v>
      </c>
      <c r="S44" s="409">
        <f>IF(Input!$C$11&lt;=7,0,IF(Input!S155=0,-S75,Input!S155))</f>
        <v>0</v>
      </c>
      <c r="T44" s="409">
        <f>IF(Input!$C$11&lt;=8,0,IF(Input!T155=0,-T75,Input!T155))</f>
        <v>0</v>
      </c>
      <c r="U44" s="408">
        <f>IF(Input!$C$11&lt;=9,0,IF(Input!U155=0,-U75,Input!U155))</f>
        <v>0</v>
      </c>
    </row>
    <row r="45" spans="1:21">
      <c r="A45" s="234" t="s">
        <v>390</v>
      </c>
      <c r="B45" s="235"/>
      <c r="C45" s="235"/>
      <c r="D45" s="419">
        <f>IF(Input!D156=0,Input!C16,Input!D156)</f>
        <v>40</v>
      </c>
      <c r="E45" s="237" t="s">
        <v>164</v>
      </c>
      <c r="F45" s="408">
        <f>IF(Input!F156=0,F77,Input!F156)</f>
        <v>0</v>
      </c>
      <c r="G45" s="409" t="e">
        <f>IF(Input!G156=0,G77,Input!G156)</f>
        <v>#REF!</v>
      </c>
      <c r="H45" s="409" t="e">
        <f>IF(Input!H156=0,H77,Input!H156)</f>
        <v>#REF!</v>
      </c>
      <c r="I45" s="409" t="e">
        <f>IF(Input!I156=0,I77,Input!I156)</f>
        <v>#REF!</v>
      </c>
      <c r="J45" s="409" t="e">
        <f>IF(Input!J156=0,J77,Input!J156)</f>
        <v>#REF!</v>
      </c>
      <c r="K45" s="408" t="e">
        <f>IF(Input!K156=0,K77,Input!K156)</f>
        <v>#REF!</v>
      </c>
      <c r="L45" s="409" t="e">
        <f>IF(Input!L156=0,L77,Input!L156)</f>
        <v>#REF!</v>
      </c>
      <c r="M45" s="409" t="e">
        <f>IF(Input!M156=0,M77,Input!M156)</f>
        <v>#REF!</v>
      </c>
      <c r="N45" s="409" t="e">
        <f>IF(Input!N156=0,N77,Input!N156)</f>
        <v>#REF!</v>
      </c>
      <c r="O45" s="409" t="e">
        <f>IF(Input!O156=0,O77,Input!O156)</f>
        <v>#REF!</v>
      </c>
      <c r="P45" s="409" t="e">
        <f>IF(Input!P156=0,P77,Input!P156)</f>
        <v>#REF!</v>
      </c>
      <c r="Q45" s="409">
        <f>IF(Input!$C$11=5,0,IF(Input!Q156=0,Q77,Input!Q156))</f>
        <v>0</v>
      </c>
      <c r="R45" s="409">
        <f>IF(Input!$C$11&lt;=6,0,IF(Input!R156=0,R77,Input!R156))</f>
        <v>0</v>
      </c>
      <c r="S45" s="409">
        <f>IF(Input!$C$11&lt;=7,0,IF(Input!S156=0,S77,Input!S156))</f>
        <v>0</v>
      </c>
      <c r="T45" s="409">
        <f>IF(Input!$C$11&lt;=8,0,IF(Input!T156=0,T77,Input!T156))</f>
        <v>0</v>
      </c>
      <c r="U45" s="408">
        <f>IF(Input!$C$11&lt;=9,0,IF(Input!U156=0,U77,Input!U156))</f>
        <v>0</v>
      </c>
    </row>
    <row r="46" spans="1:21">
      <c r="A46" s="234" t="s">
        <v>470</v>
      </c>
      <c r="B46" s="235"/>
      <c r="C46" s="235"/>
      <c r="D46" s="47"/>
      <c r="E46" s="405"/>
      <c r="F46" s="410">
        <f>Input!F157</f>
        <v>0</v>
      </c>
      <c r="G46" s="411">
        <f>Input!G157</f>
        <v>0</v>
      </c>
      <c r="H46" s="411">
        <f>Input!H157</f>
        <v>0</v>
      </c>
      <c r="I46" s="411">
        <f>Input!I157</f>
        <v>0</v>
      </c>
      <c r="J46" s="411">
        <f>Input!J157</f>
        <v>0</v>
      </c>
      <c r="K46" s="410">
        <f>Input!K157</f>
        <v>0</v>
      </c>
      <c r="L46" s="411">
        <f>Input!L157</f>
        <v>0</v>
      </c>
      <c r="M46" s="411">
        <f>Input!M157</f>
        <v>0</v>
      </c>
      <c r="N46" s="411">
        <f>Input!N157</f>
        <v>0</v>
      </c>
      <c r="O46" s="411">
        <f>Input!O157</f>
        <v>0</v>
      </c>
      <c r="P46" s="411">
        <f>Input!P157</f>
        <v>0</v>
      </c>
      <c r="Q46" s="411">
        <f>Input!Q157</f>
        <v>0</v>
      </c>
      <c r="R46" s="411">
        <f>Input!R157</f>
        <v>0</v>
      </c>
      <c r="S46" s="411">
        <f>Input!S157</f>
        <v>0</v>
      </c>
      <c r="T46" s="411">
        <f>Input!T157</f>
        <v>0</v>
      </c>
      <c r="U46" s="410">
        <f>Input!U157</f>
        <v>0</v>
      </c>
    </row>
    <row r="47" spans="1:21">
      <c r="A47" s="234" t="s">
        <v>161</v>
      </c>
      <c r="B47" s="235"/>
      <c r="C47" s="235"/>
      <c r="D47" s="47"/>
      <c r="E47" s="405"/>
      <c r="F47" s="410">
        <f t="shared" ref="F47:U47" si="11">SUM(F43:F46)</f>
        <v>0</v>
      </c>
      <c r="G47" s="411" t="e">
        <f t="shared" si="11"/>
        <v>#REF!</v>
      </c>
      <c r="H47" s="411" t="e">
        <f t="shared" si="11"/>
        <v>#REF!</v>
      </c>
      <c r="I47" s="411" t="e">
        <f t="shared" si="11"/>
        <v>#REF!</v>
      </c>
      <c r="J47" s="411" t="e">
        <f t="shared" si="11"/>
        <v>#REF!</v>
      </c>
      <c r="K47" s="410" t="e">
        <f t="shared" si="11"/>
        <v>#REF!</v>
      </c>
      <c r="L47" s="411" t="e">
        <f t="shared" si="11"/>
        <v>#REF!</v>
      </c>
      <c r="M47" s="411" t="e">
        <f t="shared" si="11"/>
        <v>#REF!</v>
      </c>
      <c r="N47" s="411" t="e">
        <f t="shared" si="11"/>
        <v>#REF!</v>
      </c>
      <c r="O47" s="411" t="e">
        <f t="shared" si="11"/>
        <v>#REF!</v>
      </c>
      <c r="P47" s="411" t="e">
        <f t="shared" si="11"/>
        <v>#REF!</v>
      </c>
      <c r="Q47" s="411">
        <f t="shared" si="11"/>
        <v>0</v>
      </c>
      <c r="R47" s="411">
        <f t="shared" si="11"/>
        <v>0</v>
      </c>
      <c r="S47" s="411">
        <f t="shared" si="11"/>
        <v>0</v>
      </c>
      <c r="T47" s="411">
        <f t="shared" si="11"/>
        <v>0</v>
      </c>
      <c r="U47" s="410">
        <f t="shared" si="11"/>
        <v>0</v>
      </c>
    </row>
    <row r="48" spans="1:21">
      <c r="A48" s="234"/>
      <c r="B48" s="235"/>
      <c r="C48" s="235"/>
      <c r="D48" s="47"/>
      <c r="E48" s="405"/>
      <c r="F48" s="373"/>
      <c r="G48" s="365"/>
      <c r="H48" s="365"/>
      <c r="I48" s="365"/>
      <c r="J48" s="365"/>
      <c r="K48" s="373"/>
      <c r="L48" s="365"/>
      <c r="M48" s="365"/>
      <c r="N48" s="365"/>
      <c r="O48" s="365"/>
      <c r="P48" s="365"/>
      <c r="Q48" s="365"/>
      <c r="R48" s="365"/>
      <c r="S48" s="365"/>
      <c r="T48" s="365"/>
      <c r="U48" s="373"/>
    </row>
    <row r="49" spans="1:21">
      <c r="A49" s="234" t="s">
        <v>165</v>
      </c>
      <c r="B49" s="235"/>
      <c r="C49" s="235"/>
      <c r="D49" s="47"/>
      <c r="E49" s="405"/>
      <c r="F49" s="356" t="e">
        <f t="shared" ref="F49:U49" si="12">+F47+F40+F33</f>
        <v>#REF!</v>
      </c>
      <c r="G49" s="406" t="e">
        <f t="shared" si="12"/>
        <v>#REF!</v>
      </c>
      <c r="H49" s="406" t="e">
        <f t="shared" si="12"/>
        <v>#REF!</v>
      </c>
      <c r="I49" s="406" t="e">
        <f t="shared" si="12"/>
        <v>#REF!</v>
      </c>
      <c r="J49" s="406" t="e">
        <f t="shared" si="12"/>
        <v>#REF!</v>
      </c>
      <c r="K49" s="356" t="e">
        <f t="shared" si="12"/>
        <v>#REF!</v>
      </c>
      <c r="L49" s="406" t="e">
        <f t="shared" si="12"/>
        <v>#REF!</v>
      </c>
      <c r="M49" s="406" t="e">
        <f t="shared" si="12"/>
        <v>#REF!</v>
      </c>
      <c r="N49" s="406" t="e">
        <f t="shared" si="12"/>
        <v>#REF!</v>
      </c>
      <c r="O49" s="406" t="e">
        <f t="shared" si="12"/>
        <v>#REF!</v>
      </c>
      <c r="P49" s="406" t="e">
        <f t="shared" si="12"/>
        <v>#REF!</v>
      </c>
      <c r="Q49" s="406" t="e">
        <f t="shared" si="12"/>
        <v>#REF!</v>
      </c>
      <c r="R49" s="406" t="e">
        <f t="shared" si="12"/>
        <v>#REF!</v>
      </c>
      <c r="S49" s="406" t="e">
        <f t="shared" si="12"/>
        <v>#REF!</v>
      </c>
      <c r="T49" s="406" t="e">
        <f t="shared" si="12"/>
        <v>#REF!</v>
      </c>
      <c r="U49" s="356" t="e">
        <f t="shared" si="12"/>
        <v>#REF!</v>
      </c>
    </row>
    <row r="50" spans="1:21" ht="13.5" thickBot="1">
      <c r="A50" s="234" t="s">
        <v>166</v>
      </c>
      <c r="B50" s="235"/>
      <c r="C50" s="235"/>
      <c r="D50" s="47"/>
      <c r="E50" s="405"/>
      <c r="F50" s="420" t="e">
        <f>+F49</f>
        <v>#REF!</v>
      </c>
      <c r="G50" s="421" t="e">
        <f>+F50+G49</f>
        <v>#REF!</v>
      </c>
      <c r="H50" s="421" t="e">
        <f>+G50+H49</f>
        <v>#REF!</v>
      </c>
      <c r="I50" s="421" t="e">
        <f>+H50+I49</f>
        <v>#REF!</v>
      </c>
      <c r="J50" s="421" t="e">
        <f>+I50+J49</f>
        <v>#REF!</v>
      </c>
      <c r="K50" s="420" t="e">
        <f>+F49+K49</f>
        <v>#REF!</v>
      </c>
      <c r="L50" s="421" t="e">
        <f>+K50+L49</f>
        <v>#REF!</v>
      </c>
      <c r="M50" s="421" t="e">
        <f>+L50+M49</f>
        <v>#REF!</v>
      </c>
      <c r="N50" s="421" t="e">
        <f>+M50+N49</f>
        <v>#REF!</v>
      </c>
      <c r="O50" s="421" t="e">
        <f>+N50+O49</f>
        <v>#REF!</v>
      </c>
      <c r="P50" s="421" t="e">
        <f>+O50+P49</f>
        <v>#REF!</v>
      </c>
      <c r="Q50" s="421">
        <f>IF(Input!C11=5,0,+P50+Q49)</f>
        <v>0</v>
      </c>
      <c r="R50" s="421">
        <f>IF(Input!$C$11&lt;=6,0,+Q50+R49)</f>
        <v>0</v>
      </c>
      <c r="S50" s="421">
        <f>IF(Input!$C$11&lt;=7,0,+R50+S49)</f>
        <v>0</v>
      </c>
      <c r="T50" s="421">
        <f>IF(Input!$C$11&lt;=8,0,+S50+T49)</f>
        <v>0</v>
      </c>
      <c r="U50" s="420">
        <f>IF(Input!$C$11&lt;=9,0,+T50+U49)</f>
        <v>0</v>
      </c>
    </row>
    <row r="51" spans="1:21" ht="13.5" thickTop="1">
      <c r="A51" s="241"/>
      <c r="B51" s="242"/>
      <c r="C51" s="242"/>
      <c r="D51" s="242"/>
      <c r="E51" s="242"/>
      <c r="F51" s="347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422"/>
    </row>
    <row r="52" spans="1:21">
      <c r="A52" s="423" t="s">
        <v>531</v>
      </c>
      <c r="B52" s="235"/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346"/>
    </row>
    <row r="53" spans="1:21">
      <c r="A53" s="234"/>
      <c r="B53" s="235"/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346"/>
    </row>
    <row r="54" spans="1:21">
      <c r="A54" s="234"/>
      <c r="B54" s="235"/>
      <c r="C54" s="235"/>
      <c r="D54" s="235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346"/>
    </row>
    <row r="55" spans="1:21">
      <c r="A55" s="234"/>
      <c r="B55" s="235"/>
      <c r="C55" s="235"/>
      <c r="D55" s="235"/>
      <c r="E55" s="235"/>
      <c r="F55" s="235"/>
      <c r="G55" s="235"/>
      <c r="H55" s="235"/>
      <c r="I55" s="235"/>
      <c r="J55" s="235"/>
      <c r="K55" s="235"/>
      <c r="L55" s="235"/>
      <c r="M55" s="235"/>
      <c r="N55" s="235"/>
      <c r="O55" s="235"/>
      <c r="P55" s="235"/>
      <c r="Q55" s="235"/>
      <c r="R55" s="235"/>
      <c r="S55" s="235"/>
      <c r="T55" s="235"/>
      <c r="U55" s="346"/>
    </row>
    <row r="56" spans="1:21">
      <c r="A56" s="234"/>
      <c r="B56" s="235"/>
      <c r="C56" s="235"/>
      <c r="D56" s="235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235"/>
      <c r="Q56" s="235"/>
      <c r="R56" s="235"/>
      <c r="S56" s="235"/>
      <c r="T56" s="235"/>
      <c r="U56" s="346"/>
    </row>
    <row r="57" spans="1:21">
      <c r="A57" s="234"/>
      <c r="B57" s="235"/>
      <c r="C57" s="235"/>
      <c r="D57" s="235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235"/>
      <c r="Q57" s="235"/>
      <c r="R57" s="235"/>
      <c r="S57" s="235"/>
      <c r="T57" s="235"/>
      <c r="U57" s="346"/>
    </row>
    <row r="58" spans="1:21">
      <c r="A58" s="234"/>
      <c r="B58" s="235"/>
      <c r="C58" s="235"/>
      <c r="D58" s="235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346"/>
    </row>
    <row r="59" spans="1:21">
      <c r="A59" s="241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422"/>
    </row>
    <row r="60" spans="1:21">
      <c r="A60" s="235"/>
      <c r="B60" s="235"/>
      <c r="C60" s="237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  <c r="Q60" s="235"/>
      <c r="R60" s="235"/>
      <c r="S60" s="235"/>
      <c r="T60" s="235"/>
      <c r="U60" s="235"/>
    </row>
    <row r="61" spans="1:21">
      <c r="A61" s="235"/>
      <c r="B61" s="235"/>
      <c r="C61" s="237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  <c r="Q61" s="235"/>
      <c r="R61" s="235"/>
      <c r="S61" s="235"/>
      <c r="T61" s="235"/>
      <c r="U61" s="235"/>
    </row>
    <row r="62" spans="1:21">
      <c r="A62" s="235"/>
      <c r="B62" s="235"/>
      <c r="C62" s="237"/>
      <c r="D62" s="235"/>
      <c r="E62" s="235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235"/>
    </row>
    <row r="63" spans="1:21">
      <c r="A63" s="235"/>
      <c r="B63" s="235"/>
      <c r="C63" s="237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397" t="str">
        <f>"PAGE "&amp;B65&amp; " of "&amp;Input!$C$13</f>
        <v>PAGE 2 of 8</v>
      </c>
    </row>
    <row r="65" spans="1:22">
      <c r="A65" s="398" t="s">
        <v>510</v>
      </c>
      <c r="B65" s="398">
        <v>2</v>
      </c>
    </row>
    <row r="68" spans="1:22">
      <c r="A68" s="424" t="s">
        <v>532</v>
      </c>
      <c r="B68" s="425"/>
      <c r="C68" s="425"/>
      <c r="D68" s="426">
        <f>D33</f>
        <v>0.38900000000000001</v>
      </c>
      <c r="E68" s="425"/>
      <c r="F68" s="425"/>
      <c r="G68" s="425"/>
      <c r="H68" s="425"/>
      <c r="I68" s="425"/>
      <c r="J68" s="425"/>
      <c r="K68" s="425"/>
      <c r="L68" s="425"/>
      <c r="M68" s="425"/>
      <c r="N68" s="425"/>
      <c r="O68" s="425"/>
      <c r="P68" s="425"/>
      <c r="Q68" s="425"/>
      <c r="R68" s="425"/>
      <c r="S68" s="425"/>
      <c r="T68" s="425"/>
      <c r="U68" s="425"/>
    </row>
    <row r="69" spans="1:22">
      <c r="A69" s="424" t="s">
        <v>533</v>
      </c>
      <c r="B69" s="425"/>
      <c r="C69" s="425"/>
      <c r="D69" s="425"/>
      <c r="E69" s="425"/>
      <c r="F69" s="427" t="e">
        <f>ROUND((F49+(F18*(1-$D$68))),0)</f>
        <v>#REF!</v>
      </c>
      <c r="G69" s="427" t="e">
        <f>ROUND((G49+(G18*(1-$D$68))),0)</f>
        <v>#REF!</v>
      </c>
      <c r="H69" s="427" t="e">
        <f>ROUND((H49+(H18*(1-$D$68))),0)</f>
        <v>#REF!</v>
      </c>
      <c r="I69" s="427" t="e">
        <f>ROUND((I49+(I18*(1-$D$68))),0)</f>
        <v>#REF!</v>
      </c>
      <c r="J69" s="427" t="e">
        <f>ROUND((J49+(J18*(1-$D$68))),0)</f>
        <v>#REF!</v>
      </c>
      <c r="K69" s="427" t="e">
        <f>SUM(G69:J69)</f>
        <v>#REF!</v>
      </c>
      <c r="L69" s="427" t="e">
        <f t="shared" ref="L69:U69" si="13">ROUND((L49+(L18*(1-$D$68))),0)</f>
        <v>#REF!</v>
      </c>
      <c r="M69" s="427" t="e">
        <f t="shared" si="13"/>
        <v>#REF!</v>
      </c>
      <c r="N69" s="427" t="e">
        <f t="shared" si="13"/>
        <v>#REF!</v>
      </c>
      <c r="O69" s="427" t="e">
        <f t="shared" si="13"/>
        <v>#REF!</v>
      </c>
      <c r="P69" s="427" t="e">
        <f t="shared" si="13"/>
        <v>#REF!</v>
      </c>
      <c r="Q69" s="427" t="e">
        <f t="shared" si="13"/>
        <v>#REF!</v>
      </c>
      <c r="R69" s="427" t="e">
        <f t="shared" si="13"/>
        <v>#REF!</v>
      </c>
      <c r="S69" s="427" t="e">
        <f t="shared" si="13"/>
        <v>#REF!</v>
      </c>
      <c r="T69" s="427" t="e">
        <f t="shared" si="13"/>
        <v>#REF!</v>
      </c>
      <c r="U69" s="427" t="e">
        <f t="shared" si="13"/>
        <v>#REF!</v>
      </c>
    </row>
    <row r="70" spans="1:22">
      <c r="A70" s="428" t="s">
        <v>534</v>
      </c>
      <c r="B70" s="429"/>
      <c r="C70" s="429"/>
      <c r="D70" s="429"/>
      <c r="E70" s="429"/>
      <c r="F70" s="429"/>
      <c r="G70" s="429"/>
      <c r="H70" s="429"/>
      <c r="I70" s="429"/>
      <c r="J70" s="429"/>
      <c r="K70" s="430" t="e">
        <f>K69+F69</f>
        <v>#REF!</v>
      </c>
      <c r="L70" s="430" t="e">
        <f t="shared" ref="L70:U70" si="14">L69</f>
        <v>#REF!</v>
      </c>
      <c r="M70" s="430" t="e">
        <f t="shared" si="14"/>
        <v>#REF!</v>
      </c>
      <c r="N70" s="430" t="e">
        <f t="shared" si="14"/>
        <v>#REF!</v>
      </c>
      <c r="O70" s="430" t="e">
        <f t="shared" si="14"/>
        <v>#REF!</v>
      </c>
      <c r="P70" s="430" t="e">
        <f t="shared" si="14"/>
        <v>#REF!</v>
      </c>
      <c r="Q70" s="430" t="e">
        <f t="shared" si="14"/>
        <v>#REF!</v>
      </c>
      <c r="R70" s="430" t="e">
        <f t="shared" si="14"/>
        <v>#REF!</v>
      </c>
      <c r="S70" s="430" t="e">
        <f t="shared" si="14"/>
        <v>#REF!</v>
      </c>
      <c r="T70" s="430" t="e">
        <f t="shared" si="14"/>
        <v>#REF!</v>
      </c>
      <c r="U70" s="430" t="e">
        <f t="shared" si="14"/>
        <v>#REF!</v>
      </c>
    </row>
    <row r="71" spans="1:22">
      <c r="A71" s="424" t="s">
        <v>535</v>
      </c>
      <c r="B71" s="425"/>
      <c r="C71" s="425"/>
      <c r="D71" s="425"/>
      <c r="E71" s="425"/>
      <c r="F71" s="425"/>
      <c r="G71" s="425"/>
      <c r="H71" s="425"/>
      <c r="I71" s="425"/>
      <c r="J71" s="427"/>
      <c r="K71" s="427" t="e">
        <f>K50</f>
        <v>#REF!</v>
      </c>
      <c r="L71" s="427" t="e">
        <f t="shared" ref="L71:U71" si="15">L49</f>
        <v>#REF!</v>
      </c>
      <c r="M71" s="427" t="e">
        <f t="shared" si="15"/>
        <v>#REF!</v>
      </c>
      <c r="N71" s="427" t="e">
        <f t="shared" si="15"/>
        <v>#REF!</v>
      </c>
      <c r="O71" s="427" t="e">
        <f t="shared" si="15"/>
        <v>#REF!</v>
      </c>
      <c r="P71" s="427" t="e">
        <f t="shared" si="15"/>
        <v>#REF!</v>
      </c>
      <c r="Q71" s="427" t="e">
        <f t="shared" si="15"/>
        <v>#REF!</v>
      </c>
      <c r="R71" s="427" t="e">
        <f t="shared" si="15"/>
        <v>#REF!</v>
      </c>
      <c r="S71" s="427" t="e">
        <f t="shared" si="15"/>
        <v>#REF!</v>
      </c>
      <c r="T71" s="427" t="e">
        <f t="shared" si="15"/>
        <v>#REF!</v>
      </c>
      <c r="U71" s="427" t="e">
        <f t="shared" si="15"/>
        <v>#REF!</v>
      </c>
    </row>
    <row r="72" spans="1:22">
      <c r="A72" s="431" t="s">
        <v>163</v>
      </c>
      <c r="B72" s="425"/>
      <c r="C72" s="425"/>
      <c r="D72" s="425">
        <f>D43</f>
        <v>45</v>
      </c>
      <c r="E72" s="425" t="s">
        <v>164</v>
      </c>
      <c r="F72" s="432">
        <f>ROUND(($D$72/365)*'Benefit(1)'!F28,0)</f>
        <v>0</v>
      </c>
      <c r="G72" s="432">
        <f>ROUND(($D$72/365)*'Benefit(1)'!G28,0)</f>
        <v>0</v>
      </c>
      <c r="H72" s="432">
        <f>ROUND(($D$72/365)*'Benefit(1)'!H28,0)</f>
        <v>0</v>
      </c>
      <c r="I72" s="432">
        <f>ROUND(($D$72/365)*'Benefit(1)'!I28,0)</f>
        <v>0</v>
      </c>
      <c r="J72" s="432" t="e">
        <f>ROUND(($D$72/365)*'Benefit(1)'!J28,0)</f>
        <v>#REF!</v>
      </c>
      <c r="K72" s="432" t="e">
        <f>ROUND(($D$72/365)*'Benefit(1)'!K28,0)</f>
        <v>#REF!</v>
      </c>
      <c r="L72" s="432" t="e">
        <f>ROUND(($D$72/365)*'Benefit(1)'!L28,0)</f>
        <v>#REF!</v>
      </c>
      <c r="M72" s="432" t="e">
        <f>ROUND(($D$72/365)*'Benefit(1)'!M28,0)</f>
        <v>#REF!</v>
      </c>
      <c r="N72" s="432" t="e">
        <f>ROUND(($D$72/365)*'Benefit(1)'!N28,0)</f>
        <v>#REF!</v>
      </c>
      <c r="O72" s="432" t="e">
        <f>ROUND(($D$72/365)*'Benefit(1)'!O28,0)</f>
        <v>#REF!</v>
      </c>
      <c r="P72" s="432" t="e">
        <f>ROUND(($D$72/365)*'Benefit(1)'!P28,0)</f>
        <v>#REF!</v>
      </c>
      <c r="Q72" s="432">
        <f>ROUND(($D$72/365)*'Benefit(1)'!Q28,0)</f>
        <v>0</v>
      </c>
      <c r="R72" s="432">
        <f>ROUND(($D$72/365)*'Benefit(1)'!R28,0)</f>
        <v>0</v>
      </c>
      <c r="S72" s="432">
        <f>ROUND(($D$72/365)*'Benefit(1)'!S28,0)</f>
        <v>0</v>
      </c>
      <c r="T72" s="432">
        <f>ROUND(($D$72/365)*'Benefit(1)'!T28,0)</f>
        <v>0</v>
      </c>
      <c r="U72" s="432">
        <f>ROUND(($D$72/365)*'Benefit(1)'!U28,0)</f>
        <v>0</v>
      </c>
      <c r="V72" s="433"/>
    </row>
    <row r="73" spans="1:22">
      <c r="A73" s="434" t="s">
        <v>167</v>
      </c>
      <c r="B73" s="429"/>
      <c r="C73" s="429"/>
      <c r="D73" s="429"/>
      <c r="E73" s="429"/>
      <c r="F73" s="435">
        <f>F72</f>
        <v>0</v>
      </c>
      <c r="G73" s="435" t="e">
        <f>IF($K$73=0,0,$K$73/4)</f>
        <v>#REF!</v>
      </c>
      <c r="H73" s="435" t="e">
        <f>$K$73/4</f>
        <v>#REF!</v>
      </c>
      <c r="I73" s="435" t="e">
        <f>$K$73/4</f>
        <v>#REF!</v>
      </c>
      <c r="J73" s="435" t="e">
        <f>$K$73/4</f>
        <v>#REF!</v>
      </c>
      <c r="K73" s="435" t="e">
        <f>K72-F72</f>
        <v>#REF!</v>
      </c>
      <c r="L73" s="435" t="e">
        <f>IF('Benefit(1)'!L28=0,0,L72-K72)</f>
        <v>#REF!</v>
      </c>
      <c r="M73" s="435" t="e">
        <f>IF('Benefit(1)'!M28=0,0,M72-L72)</f>
        <v>#REF!</v>
      </c>
      <c r="N73" s="435" t="e">
        <f>IF('Benefit(1)'!N28=0,0,N72-M72)</f>
        <v>#REF!</v>
      </c>
      <c r="O73" s="435" t="e">
        <f>IF('Benefit(1)'!O28=0,0,O72-N72)</f>
        <v>#REF!</v>
      </c>
      <c r="P73" s="435" t="e">
        <f>IF('Benefit(1)'!P28=0,0,P72-O72)</f>
        <v>#REF!</v>
      </c>
      <c r="Q73" s="435">
        <f>IF('Benefit(1)'!Q28=0,0,Q72-P72)</f>
        <v>0</v>
      </c>
      <c r="R73" s="435">
        <f>IF('Benefit(1)'!R28=0,0,R72-Q72)</f>
        <v>0</v>
      </c>
      <c r="S73" s="435">
        <f>IF('Benefit(1)'!S28=0,0,S72-R72)</f>
        <v>0</v>
      </c>
      <c r="T73" s="435">
        <f>IF('Benefit(1)'!T28=0,0,T72-S72)</f>
        <v>0</v>
      </c>
      <c r="U73" s="435">
        <f>IF('Benefit(1)'!U28=0,0,U72-T72)</f>
        <v>0</v>
      </c>
    </row>
    <row r="74" spans="1:22">
      <c r="A74" s="431" t="s">
        <v>389</v>
      </c>
      <c r="B74" s="425"/>
      <c r="C74" s="425"/>
      <c r="D74" s="425">
        <f>D44</f>
        <v>60</v>
      </c>
      <c r="E74" s="425" t="s">
        <v>164</v>
      </c>
      <c r="F74" s="432">
        <f>ROUND(($D$74/365)*('Benefit(1)'!F35-'Benefit(2)'!F17),0)</f>
        <v>0</v>
      </c>
      <c r="G74" s="432">
        <f>ROUND(($D$74/365)*('Benefit(1)'!G35-'Benefit(2)'!G17),0)</f>
        <v>0</v>
      </c>
      <c r="H74" s="432">
        <f>ROUND(($D$74/365)*('Benefit(1)'!H35-'Benefit(2)'!H17),0)</f>
        <v>0</v>
      </c>
      <c r="I74" s="432">
        <f>ROUND(($D$74/365)*('Benefit(1)'!I35-'Benefit(2)'!I17),0)</f>
        <v>0</v>
      </c>
      <c r="J74" s="432" t="e">
        <f>ROUND(($D$74/365)*('Benefit(1)'!J35-'Benefit(2)'!J17),0)</f>
        <v>#REF!</v>
      </c>
      <c r="K74" s="432" t="e">
        <f>ROUND(($D$74/365)*('Benefit(1)'!K35-'Benefit(2)'!K17),0)</f>
        <v>#REF!</v>
      </c>
      <c r="L74" s="432" t="e">
        <f>ROUND(($D$74/365)*('Benefit(1)'!L35-'Benefit(2)'!L17),0)</f>
        <v>#REF!</v>
      </c>
      <c r="M74" s="432" t="e">
        <f>ROUND(($D$74/365)*('Benefit(1)'!M35-'Benefit(2)'!M17),0)</f>
        <v>#REF!</v>
      </c>
      <c r="N74" s="432" t="e">
        <f>ROUND(($D$74/365)*('Benefit(1)'!N35-'Benefit(2)'!N17),0)</f>
        <v>#REF!</v>
      </c>
      <c r="O74" s="432" t="e">
        <f>ROUND(($D$74/365)*('Benefit(1)'!O35-'Benefit(2)'!O17),0)</f>
        <v>#REF!</v>
      </c>
      <c r="P74" s="432" t="e">
        <f>ROUND(($D$74/365)*('Benefit(1)'!P35-'Benefit(2)'!P17),0)</f>
        <v>#REF!</v>
      </c>
      <c r="Q74" s="432">
        <f>ROUND(($D$74/365)*('Benefit(1)'!Q35-'Benefit(2)'!Q17),0)</f>
        <v>0</v>
      </c>
      <c r="R74" s="432">
        <f>ROUND(($D$74/365)*('Benefit(1)'!R35-'Benefit(2)'!R17),0)</f>
        <v>0</v>
      </c>
      <c r="S74" s="432">
        <f>ROUND(($D$74/365)*('Benefit(1)'!S35-'Benefit(2)'!S17),0)</f>
        <v>0</v>
      </c>
      <c r="T74" s="432">
        <f>ROUND(($D$74/365)*('Benefit(1)'!T35-'Benefit(2)'!T17),0)</f>
        <v>0</v>
      </c>
      <c r="U74" s="432">
        <f>ROUND(($D$74/365)*('Benefit(1)'!U35-'Benefit(2)'!U17),0)</f>
        <v>0</v>
      </c>
    </row>
    <row r="75" spans="1:22">
      <c r="A75" s="434" t="s">
        <v>536</v>
      </c>
      <c r="B75" s="429"/>
      <c r="C75" s="429"/>
      <c r="D75" s="429"/>
      <c r="E75" s="429"/>
      <c r="F75" s="435">
        <f>F74</f>
        <v>0</v>
      </c>
      <c r="G75" s="435" t="e">
        <f>IF($K$75=0,0,$K$75/4)</f>
        <v>#REF!</v>
      </c>
      <c r="H75" s="435" t="e">
        <f>IF($K$75=0,0,$K$75/4)</f>
        <v>#REF!</v>
      </c>
      <c r="I75" s="435" t="e">
        <f>IF($K$75=0,0,$K$75/4)</f>
        <v>#REF!</v>
      </c>
      <c r="J75" s="435" t="e">
        <f>IF($K$75=0,0,$K$75/4)</f>
        <v>#REF!</v>
      </c>
      <c r="K75" s="435" t="e">
        <f>K74-F74</f>
        <v>#REF!</v>
      </c>
      <c r="L75" s="435" t="e">
        <f>L74-K74</f>
        <v>#REF!</v>
      </c>
      <c r="M75" s="435" t="e">
        <f>M74-L74</f>
        <v>#REF!</v>
      </c>
      <c r="N75" s="435" t="e">
        <f>N74-M74</f>
        <v>#REF!</v>
      </c>
      <c r="O75" s="435" t="e">
        <f>O74-N74</f>
        <v>#REF!</v>
      </c>
      <c r="P75" s="435" t="e">
        <f>IF('Benefit(1)'!P28=0,0,P74-O74)</f>
        <v>#REF!</v>
      </c>
      <c r="Q75" s="435" t="e">
        <f>Q74-P74</f>
        <v>#REF!</v>
      </c>
      <c r="R75" s="435">
        <f>R74-Q74</f>
        <v>0</v>
      </c>
      <c r="S75" s="435">
        <f>S74-R74</f>
        <v>0</v>
      </c>
      <c r="T75" s="435">
        <f>T74-S74</f>
        <v>0</v>
      </c>
      <c r="U75" s="435">
        <f>U74-T74</f>
        <v>0</v>
      </c>
    </row>
    <row r="76" spans="1:22">
      <c r="A76" s="431" t="s">
        <v>390</v>
      </c>
      <c r="B76" s="425"/>
      <c r="C76" s="425"/>
      <c r="D76" s="425">
        <f>D45</f>
        <v>40</v>
      </c>
      <c r="E76" s="425" t="s">
        <v>164</v>
      </c>
      <c r="F76" s="432">
        <f>ROUND(($D$76/365)*('Benefit(1)'!F35-'Benefit(2)'!F17),0)</f>
        <v>0</v>
      </c>
      <c r="G76" s="432">
        <f>ROUND(($D$76/365)*('Benefit(1)'!G35-'Benefit(2)'!G17),0)</f>
        <v>0</v>
      </c>
      <c r="H76" s="432">
        <f>ROUND(($D$76/365)*('Benefit(1)'!H35-'Benefit(2)'!H17),0)</f>
        <v>0</v>
      </c>
      <c r="I76" s="432">
        <f>ROUND(($D$76/365)*('Benefit(1)'!I35-'Benefit(2)'!I17),0)</f>
        <v>0</v>
      </c>
      <c r="J76" s="432" t="e">
        <f>ROUND(($D$76/365)*('Benefit(1)'!J35-'Benefit(2)'!J17),0)</f>
        <v>#REF!</v>
      </c>
      <c r="K76" s="432" t="e">
        <f>ROUND(($D$76/365)*('Benefit(1)'!K35-'Benefit(2)'!K17),0)</f>
        <v>#REF!</v>
      </c>
      <c r="L76" s="432" t="e">
        <f>ROUND(($D$76/365)*('Benefit(1)'!L35-'Benefit(2)'!L17),0)</f>
        <v>#REF!</v>
      </c>
      <c r="M76" s="432" t="e">
        <f>ROUND(($D$76/365)*('Benefit(1)'!M35-'Benefit(2)'!M17),0)</f>
        <v>#REF!</v>
      </c>
      <c r="N76" s="432" t="e">
        <f>ROUND(($D$76/365)*('Benefit(1)'!N35-'Benefit(2)'!N17),0)</f>
        <v>#REF!</v>
      </c>
      <c r="O76" s="432" t="e">
        <f>ROUND(($D$76/365)*('Benefit(1)'!O35-'Benefit(2)'!O17),0)</f>
        <v>#REF!</v>
      </c>
      <c r="P76" s="432" t="e">
        <f>ROUND(($D$76/365)*('Benefit(1)'!P35-'Benefit(2)'!P17),0)</f>
        <v>#REF!</v>
      </c>
      <c r="Q76" s="432">
        <f>ROUND(($D$76/365)*('Benefit(1)'!Q35-'Benefit(2)'!Q17),0)</f>
        <v>0</v>
      </c>
      <c r="R76" s="432">
        <f>ROUND(($D$76/365)*('Benefit(1)'!R35-'Benefit(2)'!R17),0)</f>
        <v>0</v>
      </c>
      <c r="S76" s="432">
        <f>ROUND(($D$76/365)*('Benefit(1)'!S35-'Benefit(2)'!S17),0)</f>
        <v>0</v>
      </c>
      <c r="T76" s="432">
        <f>ROUND(($D$76/365)*('Benefit(1)'!T35-'Benefit(2)'!T17),0)</f>
        <v>0</v>
      </c>
      <c r="U76" s="432">
        <f>ROUND(($D$76/365)*('Benefit(1)'!U35-'Benefit(2)'!U17),0)</f>
        <v>0</v>
      </c>
    </row>
    <row r="77" spans="1:22">
      <c r="A77" s="428" t="s">
        <v>537</v>
      </c>
      <c r="B77" s="429"/>
      <c r="C77" s="429"/>
      <c r="D77" s="429"/>
      <c r="E77" s="429"/>
      <c r="F77" s="435">
        <f>F76</f>
        <v>0</v>
      </c>
      <c r="G77" s="435" t="e">
        <f>IF($K$77=0,0,$K$77/4)</f>
        <v>#REF!</v>
      </c>
      <c r="H77" s="435" t="e">
        <f>IF($K$77=0,0,$K$77/4)</f>
        <v>#REF!</v>
      </c>
      <c r="I77" s="435" t="e">
        <f>IF($K$77=0,0,$K$77/4)</f>
        <v>#REF!</v>
      </c>
      <c r="J77" s="435" t="e">
        <f>IF($K$77=0,0,$K$77/4)</f>
        <v>#REF!</v>
      </c>
      <c r="K77" s="435" t="e">
        <f>K76-F76</f>
        <v>#REF!</v>
      </c>
      <c r="L77" s="435" t="e">
        <f>L76-K76</f>
        <v>#REF!</v>
      </c>
      <c r="M77" s="435" t="e">
        <f>M76-L76</f>
        <v>#REF!</v>
      </c>
      <c r="N77" s="435" t="e">
        <f>N76-M76</f>
        <v>#REF!</v>
      </c>
      <c r="O77" s="435" t="e">
        <f>O76-N76</f>
        <v>#REF!</v>
      </c>
      <c r="P77" s="435" t="e">
        <f>IF('Benefit(1)'!P28=0,0,P76-O76)</f>
        <v>#REF!</v>
      </c>
      <c r="Q77" s="435" t="e">
        <f>Q76-P76</f>
        <v>#REF!</v>
      </c>
      <c r="R77" s="435">
        <f>R76-Q76</f>
        <v>0</v>
      </c>
      <c r="S77" s="435">
        <f>S76-R76</f>
        <v>0</v>
      </c>
      <c r="T77" s="435">
        <f>T76-S76</f>
        <v>0</v>
      </c>
      <c r="U77" s="435">
        <f>U76-T76</f>
        <v>0</v>
      </c>
    </row>
    <row r="78" spans="1:22">
      <c r="A78" s="424"/>
      <c r="B78" s="425"/>
      <c r="C78" s="425"/>
      <c r="D78" s="425"/>
      <c r="E78" s="425"/>
      <c r="F78" s="425"/>
      <c r="G78" s="425"/>
      <c r="H78" s="425"/>
      <c r="I78" s="425"/>
      <c r="J78" s="425"/>
      <c r="K78" s="425"/>
      <c r="L78" s="425"/>
      <c r="M78" s="425"/>
      <c r="N78" s="425"/>
      <c r="O78" s="425"/>
      <c r="P78" s="425"/>
      <c r="Q78" s="425"/>
      <c r="R78" s="425"/>
      <c r="S78" s="425"/>
      <c r="T78" s="425"/>
      <c r="U78" s="425"/>
    </row>
    <row r="79" spans="1:22">
      <c r="A79" s="424" t="s">
        <v>538</v>
      </c>
      <c r="B79" s="425"/>
      <c r="C79" s="425"/>
      <c r="D79" s="425"/>
      <c r="E79" s="425"/>
      <c r="F79" s="425"/>
      <c r="G79" s="425"/>
      <c r="H79" s="425"/>
      <c r="I79" s="425"/>
      <c r="J79" s="425"/>
      <c r="K79" s="425"/>
      <c r="L79" s="425"/>
      <c r="M79" s="425"/>
      <c r="N79" s="425"/>
      <c r="O79" s="425"/>
      <c r="P79" s="425"/>
      <c r="Q79" s="425"/>
      <c r="R79" s="425"/>
      <c r="S79" s="425"/>
      <c r="T79" s="425"/>
      <c r="U79" s="425"/>
    </row>
  </sheetData>
  <phoneticPr fontId="51" type="noConversion"/>
  <printOptions horizontalCentered="1"/>
  <pageMargins left="0.5" right="0.5" top="0.5" bottom="0.2" header="0.5" footer="0.1"/>
  <pageSetup scale="65" orientation="landscape" horizontalDpi="4294967292" verticalDpi="300" r:id="rId1"/>
  <headerFooter alignWithMargins="0">
    <oddFooter>&amp;L&amp;F   Revised:  04/95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45</vt:i4>
      </vt:variant>
    </vt:vector>
  </HeadingPairs>
  <TitlesOfParts>
    <vt:vector size="79" baseType="lpstr">
      <vt:lpstr>GUIDANCE </vt:lpstr>
      <vt:lpstr> Request</vt:lpstr>
      <vt:lpstr>Profitability</vt:lpstr>
      <vt:lpstr>Project Cost Est</vt:lpstr>
      <vt:lpstr>Impact Analysis</vt:lpstr>
      <vt:lpstr>Part Number Detail (TCO)</vt:lpstr>
      <vt:lpstr>Input</vt:lpstr>
      <vt:lpstr>PAF</vt:lpstr>
      <vt:lpstr>Cash Flow</vt:lpstr>
      <vt:lpstr>Capital</vt:lpstr>
      <vt:lpstr>Expense(1)</vt:lpstr>
      <vt:lpstr>Expense(2)</vt:lpstr>
      <vt:lpstr>Benefit(1)</vt:lpstr>
      <vt:lpstr>Benefit(2)</vt:lpstr>
      <vt:lpstr>People</vt:lpstr>
      <vt:lpstr>Wpkg</vt:lpstr>
      <vt:lpstr>Sched</vt:lpstr>
      <vt:lpstr>Labor</vt:lpstr>
      <vt:lpstr>OPEX</vt:lpstr>
      <vt:lpstr>CAPEX</vt:lpstr>
      <vt:lpstr>Catalogs-Commercial ref</vt:lpstr>
      <vt:lpstr>Purchasing Guideline</vt:lpstr>
      <vt:lpstr>Pre-BoC Assesment</vt:lpstr>
      <vt:lpstr>Risk Assesment</vt:lpstr>
      <vt:lpstr>PEP Priority</vt:lpstr>
      <vt:lpstr>Quotes &amp; Cost Model</vt:lpstr>
      <vt:lpstr>Tech Feasibility</vt:lpstr>
      <vt:lpstr>HOW TO Commercial References</vt:lpstr>
      <vt:lpstr>Guideline</vt:lpstr>
      <vt:lpstr>QVE &amp; COS Template</vt:lpstr>
      <vt:lpstr>Glossary</vt:lpstr>
      <vt:lpstr>Tables</vt:lpstr>
      <vt:lpstr>Forecasted Rate</vt:lpstr>
      <vt:lpstr>Versions</vt:lpstr>
      <vt:lpstr>ActionType2</vt:lpstr>
      <vt:lpstr>Approbation2</vt:lpstr>
      <vt:lpstr>Commodity_Name2</vt:lpstr>
      <vt:lpstr>Currency</vt:lpstr>
      <vt:lpstr>CurrencyRate2</vt:lpstr>
      <vt:lpstr>Sched!DO</vt:lpstr>
      <vt:lpstr>Estimation2</vt:lpstr>
      <vt:lpstr>Sched!IMPL</vt:lpstr>
      <vt:lpstr>Input_1</vt:lpstr>
      <vt:lpstr>Input_2</vt:lpstr>
      <vt:lpstr>Input_3</vt:lpstr>
      <vt:lpstr>Input_Benefits</vt:lpstr>
      <vt:lpstr>Input_Capital</vt:lpstr>
      <vt:lpstr>Input_Dev.Exp.</vt:lpstr>
      <vt:lpstr>Input_Emply</vt:lpstr>
      <vt:lpstr>Input_WC</vt:lpstr>
      <vt:lpstr>Input2</vt:lpstr>
      <vt:lpstr>K_CURRENCY2</vt:lpstr>
      <vt:lpstr>k_DEV</vt:lpstr>
      <vt:lpstr>k_EUR</vt:lpstr>
      <vt:lpstr>Tables!Lever</vt:lpstr>
      <vt:lpstr>Lever</vt:lpstr>
      <vt:lpstr>Sched!OPEN</vt:lpstr>
      <vt:lpstr>PAF</vt:lpstr>
      <vt:lpstr>Plant2</vt:lpstr>
      <vt:lpstr>' Request'!Print_Area</vt:lpstr>
      <vt:lpstr>'Benefit(1)'!Print_Area</vt:lpstr>
      <vt:lpstr>'Benefit(2)'!Print_Area</vt:lpstr>
      <vt:lpstr>Capital!Print_Area</vt:lpstr>
      <vt:lpstr>'Cash Flow'!Print_Area</vt:lpstr>
      <vt:lpstr>'Expense(1)'!Print_Area</vt:lpstr>
      <vt:lpstr>'Expense(2)'!Print_Area</vt:lpstr>
      <vt:lpstr>'GUIDANCE '!Print_Area</vt:lpstr>
      <vt:lpstr>'Impact Analysis'!Print_Area</vt:lpstr>
      <vt:lpstr>Input!Print_Area</vt:lpstr>
      <vt:lpstr>PAF!Print_Area</vt:lpstr>
      <vt:lpstr>People!Print_Area</vt:lpstr>
      <vt:lpstr>'Pre-BoC Assesment'!Print_Area</vt:lpstr>
      <vt:lpstr>Profitability!Print_Area</vt:lpstr>
      <vt:lpstr>'QVE &amp; COS Template'!Print_Area</vt:lpstr>
      <vt:lpstr>Sched!PROD</vt:lpstr>
      <vt:lpstr>Product_Line2</vt:lpstr>
      <vt:lpstr>QVE_CoS2</vt:lpstr>
      <vt:lpstr>Sched!SELECT</vt:lpstr>
      <vt:lpstr>Sched!SE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Request Template</dc:title>
  <dc:creator>Felipe Castro;Patrick Williams</dc:creator>
  <cp:lastModifiedBy>Brenda Olmos</cp:lastModifiedBy>
  <cp:lastPrinted>2015-08-13T14:15:31Z</cp:lastPrinted>
  <dcterms:created xsi:type="dcterms:W3CDTF">1998-05-11T12:11:51Z</dcterms:created>
  <dcterms:modified xsi:type="dcterms:W3CDTF">2020-12-16T15:22:43Z</dcterms:modified>
</cp:coreProperties>
</file>